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Ex5.xml" ContentType="application/vnd.ms-office.chartex+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pucpredu-my.sharepoint.com/personal/daniel_valoto_pucpr_edu_br/Documents/ESTUDOS/GTD/PESQUISAS/Portais/"/>
    </mc:Choice>
  </mc:AlternateContent>
  <xr:revisionPtr revIDLastSave="2202" documentId="8_{B81C62DB-0C11-4F98-8C6B-CB3A5ED0D961}" xr6:coauthVersionLast="46" xr6:coauthVersionMax="46" xr10:uidLastSave="{9C42F5D8-946A-46A8-83C3-D734FD9E9705}"/>
  <bookViews>
    <workbookView xWindow="-120" yWindow="-120" windowWidth="38640" windowHeight="15840" tabRatio="724" xr2:uid="{00000000-000D-0000-FFFF-FFFF00000000}"/>
  </bookViews>
  <sheets>
    <sheet name="BASE" sheetId="1" r:id="rId1"/>
    <sheet name="Planilha1" sheetId="26" state="hidden" r:id="rId2"/>
    <sheet name="Q01" sheetId="2" r:id="rId3"/>
    <sheet name="Q02" sheetId="3" r:id="rId4"/>
    <sheet name="Q03" sheetId="4" r:id="rId5"/>
    <sheet name="Q04" sheetId="5" r:id="rId6"/>
    <sheet name="Q05" sheetId="6" r:id="rId7"/>
    <sheet name="Q06" sheetId="7" r:id="rId8"/>
    <sheet name="Q07" sheetId="10" r:id="rId9"/>
    <sheet name="Q08" sheetId="13" r:id="rId10"/>
    <sheet name="Q09" sheetId="18" r:id="rId11"/>
    <sheet name="Q10" sheetId="25" r:id="rId12"/>
    <sheet name="Q11" sheetId="19" r:id="rId13"/>
    <sheet name="Q12" sheetId="22" r:id="rId14"/>
  </sheets>
  <definedNames>
    <definedName name="_xlnm._FilterDatabase" localSheetId="0" hidden="1">BASE!$A$2:$BB$22</definedName>
    <definedName name="_xlchart.v5.0" hidden="1">'Q01'!$A$2</definedName>
    <definedName name="_xlchart.v5.1" hidden="1">'Q01'!$A$3:$A$22</definedName>
    <definedName name="_xlchart.v5.10" hidden="1">'Q04'!$B$2</definedName>
    <definedName name="_xlchart.v5.11" hidden="1">'Q04'!$B$3:$B$22</definedName>
    <definedName name="_xlchart.v5.12" hidden="1">'Q09'!$A$2</definedName>
    <definedName name="_xlchart.v5.13" hidden="1">'Q09'!$A$3:$A$22</definedName>
    <definedName name="_xlchart.v5.14" hidden="1">'Q09'!$B$2</definedName>
    <definedName name="_xlchart.v5.15" hidden="1">'Q09'!$B$3:$B$22</definedName>
    <definedName name="_xlchart.v5.16" hidden="1">'Q10'!$A$2</definedName>
    <definedName name="_xlchart.v5.17" hidden="1">'Q10'!$A$3:$A$22</definedName>
    <definedName name="_xlchart.v5.18" hidden="1">'Q10'!$B$2</definedName>
    <definedName name="_xlchart.v5.19" hidden="1">'Q10'!$B$3:$B$22</definedName>
    <definedName name="_xlchart.v5.2" hidden="1">'Q01'!$B$2</definedName>
    <definedName name="_xlchart.v5.3" hidden="1">'Q01'!$B$3:$B$22</definedName>
    <definedName name="_xlchart.v5.4" hidden="1">'Q02'!$A$2</definedName>
    <definedName name="_xlchart.v5.5" hidden="1">'Q02'!$A$3:$A$22</definedName>
    <definedName name="_xlchart.v5.6" hidden="1">'Q02'!$B$2</definedName>
    <definedName name="_xlchart.v5.7" hidden="1">'Q02'!$B$3:$B$22</definedName>
    <definedName name="_xlchart.v5.8" hidden="1">'Q04'!$A$2</definedName>
    <definedName name="_xlchart.v5.9" hidden="1">'Q04'!$A$3:$A$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 i="4" l="1"/>
  <c r="E20" i="4"/>
  <c r="F20" i="4"/>
  <c r="G20" i="4"/>
  <c r="G18" i="4"/>
  <c r="F18" i="4"/>
  <c r="G17" i="4"/>
  <c r="F17" i="4"/>
  <c r="G16" i="4"/>
  <c r="F16" i="4"/>
  <c r="G15" i="4"/>
  <c r="F15" i="4"/>
  <c r="G14" i="4"/>
  <c r="F14" i="4"/>
  <c r="G13" i="4"/>
  <c r="G12" i="4"/>
  <c r="F12" i="4"/>
  <c r="G11" i="4"/>
  <c r="F11" i="4"/>
  <c r="G10" i="4"/>
  <c r="F10" i="4"/>
  <c r="G9" i="4"/>
  <c r="G8" i="4"/>
  <c r="G7" i="4"/>
  <c r="F7" i="4"/>
  <c r="G6" i="4"/>
  <c r="F6" i="4"/>
  <c r="G5" i="4"/>
  <c r="G4" i="4"/>
  <c r="F4" i="4"/>
  <c r="G3" i="4"/>
  <c r="F3" i="4"/>
  <c r="E3" i="6"/>
  <c r="E8" i="6" s="1"/>
  <c r="F3" i="6"/>
  <c r="F8" i="6" s="1"/>
  <c r="G3" i="6"/>
  <c r="G8" i="6" s="1"/>
  <c r="H3" i="6"/>
  <c r="H8" i="6" s="1"/>
  <c r="I3" i="6"/>
  <c r="I8" i="6" s="1"/>
  <c r="J3" i="6"/>
  <c r="J8" i="6" s="1"/>
  <c r="K3" i="6"/>
  <c r="K8" i="6" s="1"/>
  <c r="L3" i="6"/>
  <c r="M3" i="6"/>
  <c r="M8" i="6" s="1"/>
  <c r="N3" i="6"/>
  <c r="N8" i="6" s="1"/>
  <c r="O3" i="6"/>
  <c r="O8" i="6" s="1"/>
  <c r="P3" i="6"/>
  <c r="Q3" i="6"/>
  <c r="Q8" i="6" s="1"/>
  <c r="R3" i="6"/>
  <c r="R8" i="6" s="1"/>
  <c r="S3" i="6"/>
  <c r="S8" i="6" s="1"/>
  <c r="T3" i="6"/>
  <c r="U3" i="6"/>
  <c r="U8" i="6" s="1"/>
  <c r="V3" i="6"/>
  <c r="V8" i="6" s="1"/>
  <c r="W3" i="6"/>
  <c r="W8" i="6" s="1"/>
  <c r="X3" i="6"/>
  <c r="Y3" i="6"/>
  <c r="Y8" i="6" s="1"/>
  <c r="Z3" i="6"/>
  <c r="Z8" i="6" s="1"/>
  <c r="AA3" i="6"/>
  <c r="AA8" i="6" s="1"/>
  <c r="AB3" i="6"/>
  <c r="AC3" i="6"/>
  <c r="E4" i="6"/>
  <c r="F4" i="6"/>
  <c r="G4" i="6"/>
  <c r="H4" i="6"/>
  <c r="I4" i="6"/>
  <c r="J4" i="6"/>
  <c r="K4" i="6"/>
  <c r="L4" i="6"/>
  <c r="M4" i="6"/>
  <c r="N4" i="6"/>
  <c r="O4" i="6"/>
  <c r="P4" i="6"/>
  <c r="Q4" i="6"/>
  <c r="R4" i="6"/>
  <c r="S4" i="6"/>
  <c r="T4" i="6"/>
  <c r="U4" i="6"/>
  <c r="V4" i="6"/>
  <c r="W4" i="6"/>
  <c r="X4" i="6"/>
  <c r="Y4" i="6"/>
  <c r="Z4" i="6"/>
  <c r="AA4" i="6"/>
  <c r="AB4" i="6"/>
  <c r="AC4" i="6"/>
  <c r="E5" i="6"/>
  <c r="F5" i="6"/>
  <c r="G5" i="6"/>
  <c r="H5" i="6"/>
  <c r="I5" i="6"/>
  <c r="J5" i="6"/>
  <c r="K5" i="6"/>
  <c r="L5" i="6"/>
  <c r="M5" i="6"/>
  <c r="N5" i="6"/>
  <c r="O5" i="6"/>
  <c r="P5" i="6"/>
  <c r="Q5" i="6"/>
  <c r="R5" i="6"/>
  <c r="S5" i="6"/>
  <c r="T5" i="6"/>
  <c r="U5" i="6"/>
  <c r="V5" i="6"/>
  <c r="W5" i="6"/>
  <c r="X5" i="6"/>
  <c r="Y5" i="6"/>
  <c r="Z5" i="6"/>
  <c r="AA5" i="6"/>
  <c r="AB5" i="6"/>
  <c r="AC5" i="6"/>
  <c r="AC8" i="6" s="1"/>
  <c r="E6" i="6"/>
  <c r="F6" i="6"/>
  <c r="G6" i="6"/>
  <c r="H6" i="6"/>
  <c r="I6" i="6"/>
  <c r="J6" i="6"/>
  <c r="K6" i="6"/>
  <c r="L6" i="6"/>
  <c r="L8" i="6" s="1"/>
  <c r="M6" i="6"/>
  <c r="N6" i="6"/>
  <c r="O6" i="6"/>
  <c r="P6" i="6"/>
  <c r="P8" i="6" s="1"/>
  <c r="Q6" i="6"/>
  <c r="R6" i="6"/>
  <c r="S6" i="6"/>
  <c r="T6" i="6"/>
  <c r="T8" i="6" s="1"/>
  <c r="U6" i="6"/>
  <c r="V6" i="6"/>
  <c r="W6" i="6"/>
  <c r="X6" i="6"/>
  <c r="X8" i="6" s="1"/>
  <c r="Y6" i="6"/>
  <c r="Z6" i="6"/>
  <c r="AA6" i="6"/>
  <c r="AB6" i="6"/>
  <c r="AC6" i="6"/>
  <c r="E7" i="6"/>
  <c r="F7" i="6"/>
  <c r="G7" i="6"/>
  <c r="H7" i="6"/>
  <c r="I7" i="6"/>
  <c r="J7" i="6"/>
  <c r="K7" i="6"/>
  <c r="L7" i="6"/>
  <c r="M7" i="6"/>
  <c r="N7" i="6"/>
  <c r="O7" i="6"/>
  <c r="P7" i="6"/>
  <c r="Q7" i="6"/>
  <c r="R7" i="6"/>
  <c r="S7" i="6"/>
  <c r="T7" i="6"/>
  <c r="U7" i="6"/>
  <c r="V7" i="6"/>
  <c r="W7" i="6"/>
  <c r="X7" i="6"/>
  <c r="Y7" i="6"/>
  <c r="Z7" i="6"/>
  <c r="AA7" i="6"/>
  <c r="AB7" i="6"/>
  <c r="AC7" i="6"/>
  <c r="D4" i="6"/>
  <c r="D5" i="6"/>
  <c r="D6" i="6"/>
  <c r="D7" i="6"/>
  <c r="D3" i="6"/>
  <c r="D8" i="6" s="1"/>
  <c r="AB8" i="6" l="1"/>
  <c r="E26" i="22"/>
  <c r="E27" i="22"/>
  <c r="E28" i="22"/>
  <c r="E29" i="22"/>
  <c r="E30" i="22"/>
  <c r="E31" i="22"/>
  <c r="E32" i="22"/>
  <c r="E33" i="22"/>
  <c r="E34" i="22"/>
  <c r="E35" i="22"/>
  <c r="E25" i="22"/>
  <c r="E27" i="19"/>
  <c r="E28" i="19"/>
  <c r="E29" i="19"/>
  <c r="E30" i="19"/>
  <c r="E31" i="19"/>
  <c r="E32" i="19"/>
  <c r="E33" i="19"/>
  <c r="E34" i="19"/>
  <c r="E26" i="19"/>
  <c r="C29" i="18"/>
  <c r="C28" i="18"/>
  <c r="C27" i="18"/>
  <c r="C26" i="18"/>
  <c r="C25" i="18"/>
  <c r="B3" i="10"/>
  <c r="B4" i="10"/>
  <c r="B5" i="10"/>
  <c r="B6" i="10"/>
  <c r="B7" i="10"/>
  <c r="B8" i="10"/>
  <c r="B9" i="10"/>
  <c r="B10" i="10"/>
  <c r="B11" i="10"/>
  <c r="B12" i="10"/>
  <c r="B13" i="10"/>
  <c r="B14" i="10"/>
  <c r="B15" i="10"/>
  <c r="B16" i="10"/>
  <c r="B17" i="10"/>
  <c r="B19" i="10"/>
  <c r="B20" i="10"/>
  <c r="B2" i="10"/>
  <c r="C34" i="7"/>
  <c r="C25" i="7"/>
  <c r="C31" i="7"/>
  <c r="C30" i="7"/>
  <c r="C27" i="7"/>
  <c r="C36" i="7"/>
  <c r="C37" i="7"/>
  <c r="C32" i="7"/>
  <c r="C38" i="7"/>
  <c r="C39" i="7"/>
  <c r="C46" i="7"/>
  <c r="C33" i="7"/>
  <c r="C47" i="7"/>
  <c r="C28" i="7"/>
  <c r="C40" i="7"/>
  <c r="C29" i="7"/>
  <c r="C41" i="7"/>
  <c r="C42" i="7"/>
  <c r="C43" i="7"/>
  <c r="C45" i="7"/>
  <c r="C48" i="7"/>
  <c r="C35" i="7"/>
  <c r="C49" i="7"/>
  <c r="C50" i="7"/>
  <c r="C26" i="7"/>
  <c r="C29" i="5" l="1"/>
  <c r="C28" i="5"/>
  <c r="C27" i="5"/>
  <c r="C26" i="5"/>
  <c r="C2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FEBDE0-169C-40C3-850F-FCE0800EB09B}" keepAlive="1" name="Consulta - Planilha1" description="Conexão com a consulta 'Planilha1' na pasta de trabalho." type="5" refreshedVersion="6" background="1" saveData="1">
    <dbPr connection="Provider=Microsoft.Mashup.OleDb.1;Data Source=$Workbook$;Location=Planilha1;Extended Properties=&quot;&quot;" command="SELECT * FROM [Planilha1]"/>
  </connection>
</connections>
</file>

<file path=xl/sharedStrings.xml><?xml version="1.0" encoding="utf-8"?>
<sst xmlns="http://schemas.openxmlformats.org/spreadsheetml/2006/main" count="3266" uniqueCount="543">
  <si>
    <t>Q20</t>
  </si>
  <si>
    <t>Q2</t>
  </si>
  <si>
    <t>Q3</t>
  </si>
  <si>
    <t>Q4</t>
  </si>
  <si>
    <t>Q5_1_1</t>
  </si>
  <si>
    <t>Q5_1_2</t>
  </si>
  <si>
    <t>Q5_1_3</t>
  </si>
  <si>
    <t>Q5_1_4</t>
  </si>
  <si>
    <t>Q5_2_1</t>
  </si>
  <si>
    <t>Q5_2_2</t>
  </si>
  <si>
    <t>Q5_2_3</t>
  </si>
  <si>
    <t>Q5_2_4</t>
  </si>
  <si>
    <t>Q6</t>
  </si>
  <si>
    <t>Q7_1</t>
  </si>
  <si>
    <t>Q7_2</t>
  </si>
  <si>
    <t>Q7_3</t>
  </si>
  <si>
    <t>Q7_4</t>
  </si>
  <si>
    <t>Q7_5</t>
  </si>
  <si>
    <t>Q7_6</t>
  </si>
  <si>
    <t>Q7_7</t>
  </si>
  <si>
    <t>Q7_8</t>
  </si>
  <si>
    <t>Q7_9</t>
  </si>
  <si>
    <t>Q7_10</t>
  </si>
  <si>
    <t>Q7_11</t>
  </si>
  <si>
    <t>Q7_12</t>
  </si>
  <si>
    <t>Q7_13</t>
  </si>
  <si>
    <t>Q7_14</t>
  </si>
  <si>
    <t>Q7_15</t>
  </si>
  <si>
    <t>Q7_16</t>
  </si>
  <si>
    <t>Q7_17</t>
  </si>
  <si>
    <t>Q7_18</t>
  </si>
  <si>
    <t>Q7_19</t>
  </si>
  <si>
    <t>Q7_20</t>
  </si>
  <si>
    <t>Q7_21</t>
  </si>
  <si>
    <t>Q7_22</t>
  </si>
  <si>
    <t>Q7_23</t>
  </si>
  <si>
    <t>Q7_24</t>
  </si>
  <si>
    <t>Q7_25</t>
  </si>
  <si>
    <t>Q7_26</t>
  </si>
  <si>
    <t>Q8</t>
  </si>
  <si>
    <t>Q9</t>
  </si>
  <si>
    <t>Q9_22_TEXT</t>
  </si>
  <si>
    <t>Q10</t>
  </si>
  <si>
    <t>Q10_22_TEXT</t>
  </si>
  <si>
    <t>Q11</t>
  </si>
  <si>
    <t>Q11_4_TEXT</t>
  </si>
  <si>
    <t>Q12_1</t>
  </si>
  <si>
    <t>Q12_2</t>
  </si>
  <si>
    <t>Q12_3</t>
  </si>
  <si>
    <t>Q13_1</t>
  </si>
  <si>
    <t>Q13_2</t>
  </si>
  <si>
    <t>Q13_3</t>
  </si>
  <si>
    <t>Q14</t>
  </si>
  <si>
    <t>Q14_1_TEXT</t>
  </si>
  <si>
    <t>Qual Governo Estadual/Distrital você representa?</t>
  </si>
  <si>
    <t>O Governo Estadual/Distrital possui Portal de
Serviços ao Cidadão (PSC)?</t>
  </si>
  <si>
    <t>Informar
endereço do portal (somente se houver um portal único ou um principal)</t>
  </si>
  <si>
    <t>Onde o
PSC é hospedado?</t>
  </si>
  <si>
    <t>Qual a quantidade de acessos do PSC em 2019 e 2020?
*Responder apenas números, por trimestre
** Entende-se por "acesso", o acesso único por IP, ou seja, acesso identificado. - 2019 - 1º Trimestre</t>
  </si>
  <si>
    <t>Qual a quantidade de acessos do PSC em 2019 e 2020?
*Responder apenas números, por trimestre
** Entende-se por "acesso", o acesso único por IP, ou seja, acesso identificado. - 2019 - 2º Trimestre</t>
  </si>
  <si>
    <t>Qual a quantidade de acessos do PSC em 2019 e 2020?
*Responder apenas números, por trimestre
** Entende-se por "acesso", o acesso único por IP, ou seja, acesso identificado. - 2019 - 3º Trimestre</t>
  </si>
  <si>
    <t>Qual a quantidade de acessos do PSC em 2019 e 2020?
*Responder apenas números, por trimestre
** Entende-se por "acesso", o acesso único por IP, ou seja, acesso identificado. - 2019 - 4º Trimestre</t>
  </si>
  <si>
    <t>Qual a quantidade de acessos do PSC em 2019 e 2020?
*Responder apenas números, por trimestre
** Entende-se por "acesso", o acesso único por IP, ou seja, acesso identificado. - 2020 - 1º Trimestre</t>
  </si>
  <si>
    <t>Qual a quantidade de acessos do PSC em 2019 e 2020?
*Responder apenas números, por trimestre
** Entende-se por "acesso", o acesso único por IP, ou seja, acesso identificado. - 2020 - 2º Trimestre</t>
  </si>
  <si>
    <t>Qual a quantidade de acessos do PSC em 2019 e 2020?
*Responder apenas números, por trimestre
** Entende-se por "acesso", o acesso único por IP, ou seja, acesso identificado. - 2020 - 3º Trimestre</t>
  </si>
  <si>
    <t>Qual a quantidade de acessos do PSC em 2019 e 2020?
*Responder apenas números, por trimestre
** Entende-se por "acesso", o acesso único por IP, ou seja, acesso identificado. - 2020 - 4º Trimestre</t>
  </si>
  <si>
    <t>Qual a principal forma de acesso ao PSC?</t>
  </si>
  <si>
    <t>Informe as funcionalidades disponíveis no PSC atualmente: - Agendamento de atendimento de serviços presenciais</t>
  </si>
  <si>
    <t>Informe as funcionalidades disponíveis no PSC atualmente: - Avaliação dos Serviços</t>
  </si>
  <si>
    <t>Informe as funcionalidades disponíveis no PSC atualmente: - Busca por serviços - Barra de pesquisa</t>
  </si>
  <si>
    <t>Informe as funcionalidades disponíveis no PSC atualmente: - Busca por serviços - Pesquisa por categoria</t>
  </si>
  <si>
    <t>Informe as funcionalidades disponíveis no PSC atualmente: - Busca por serviços - Pesquisa por órgão/entidade</t>
  </si>
  <si>
    <t>Informe as funcionalidades disponíveis no PSC atualmente: - Carta de Serviços ao Cidadão</t>
  </si>
  <si>
    <t>Informe as funcionalidades disponíveis no PSC atualmente: - Chat</t>
  </si>
  <si>
    <t>Informe as funcionalidades disponíveis no PSC atualmente: - Chatbot</t>
  </si>
  <si>
    <t>Informe as funcionalidades disponíveis no PSC atualmente: - Consulta a serviços ao cidadão</t>
  </si>
  <si>
    <t>Informe as funcionalidades disponíveis no PSC atualmente: - Dados abertos</t>
  </si>
  <si>
    <t>Informe as funcionalidades disponíveis no PSC atualmente: - E-mail</t>
  </si>
  <si>
    <t>Informe as funcionalidades disponíveis no PSC atualmente: - Gestão de Cadastro e perfil do cidadão</t>
  </si>
  <si>
    <t>Informe as funcionalidades disponíveis no PSC atualmente: - Identidade única do cidadão</t>
  </si>
  <si>
    <t>Informe as funcionalidades disponíveis no PSC atualmente: - Integração com ferramentas de localização com possibilidade de traçar rotas etc.</t>
  </si>
  <si>
    <t>Informe as funcionalidades disponíveis no PSC atualmente: - Login / Autenticação de cadastro</t>
  </si>
  <si>
    <t>Informe as funcionalidades disponíveis no PSC atualmente: - Marcação dos serviços favoritos</t>
  </si>
  <si>
    <t>Informe as funcionalidades disponíveis no PSC atualmente: - Ouvidoria</t>
  </si>
  <si>
    <t>Informe as funcionalidades disponíveis no PSC atualmente: - Programa de pontos / incentivo à utilização dos serviços / premiação</t>
  </si>
  <si>
    <t>Informe as funcionalidades disponíveis no PSC atualmente: - Push notification</t>
  </si>
  <si>
    <t>Informe as funcionalidades disponíveis no PSC atualmente: - Realização de campanhas, enquetes e consultas públicas</t>
  </si>
  <si>
    <t>Informe as funcionalidades disponíveis no PSC atualmente: - Serviços baseados em perfis do cidadão</t>
  </si>
  <si>
    <t>Informe as funcionalidades disponíveis no PSC atualmente: - Sugestão de serviços baseados por vinculação / precedência</t>
  </si>
  <si>
    <t>Informe as funcionalidades disponíveis no PSC atualmente: - Termo de consentimento de guarda e uso de informações pessoais</t>
  </si>
  <si>
    <t>Informe as funcionalidades disponíveis no PSC atualmente: - Pagamentos</t>
  </si>
  <si>
    <t>Informe as funcionalidades disponíveis no PSC atualmente: - Pagamentos via PIX</t>
  </si>
  <si>
    <t>Informe as funcionalidades disponíveis no PSC atualmente: - Integração com aplicativos de mensagens (whatsapp, telegram, etc)</t>
  </si>
  <si>
    <t>Entre as funcionalidades marcadas como "em funcionamento" no PSC da questão acima, marque até 5 funcionalidades mais utilizadas pelo cidadão?</t>
  </si>
  <si>
    <t>Quais serviços abaixo são oferecidos no PSC? - Selected Choice</t>
  </si>
  <si>
    <t>Quais serviços abaixo são oferecidos no PSC? - Outros serviços com grande volume de acesso? Quais? - Texto</t>
  </si>
  <si>
    <t>Dos serviços marcados na questão anterior como "oferecidos", selecione até 5 serviços mais procurados pelo cidadão no PSC? - Selected Choice</t>
  </si>
  <si>
    <t>Dos serviços marcados na questão anterior como "oferecidos", selecione até 5 serviços mais procurados pelo cidadão no PSC? - Outros serviços com grande volume de acesso? Quais?  - Texto</t>
  </si>
  <si>
    <t>O PSC
possui funções de acessibilidade para Pessoa com Deficiência? - Selected Choice</t>
  </si>
  <si>
    <t>O PSC
possui funções de acessibilidade para Pessoa com Deficiência? - Outro (qual?) - Texto</t>
  </si>
  <si>
    <t>Quais
as 3 principais reclamações/sugestões do cidadão quanto ao PSC? - Reclamação/sugestão 1:</t>
  </si>
  <si>
    <t>Quais
as 3 principais reclamações/sugestões do cidadão quanto ao PSC? - Reclamação/sugestão 2:</t>
  </si>
  <si>
    <t>Quais
as 3 principais reclamações/sugestões do cidadão quanto ao PSC? - Reclamação/sugestão 3:</t>
  </si>
  <si>
    <t>Cite
três principais desafios em relação ao PSC para os próximos dois anos. - Desafio 1:</t>
  </si>
  <si>
    <t>Cite
três principais desafios em relação ao PSC para os próximos dois anos. - Desafio 2:</t>
  </si>
  <si>
    <t>Cite
três principais desafios em relação ao PSC para os próximos dois anos. - Desafio 3:</t>
  </si>
  <si>
    <t>É utilizada alguma ferramenta de análise dos dados
gerados pelo usuário na sua relação com o PSC (por ex: Bi/Analytics, Google analytics) - Selected Choice</t>
  </si>
  <si>
    <t>É utilizada alguma ferramenta de análise dos dados
gerados pelo usuário na sua relação com o PSC (por ex: Bi/Analytics, Google analytics) - Sim (qual?) - Texto</t>
  </si>
  <si>
    <t/>
  </si>
  <si>
    <t>Daniel José de Alcantara Costa</t>
  </si>
  <si>
    <t>Alagoas (AL)</t>
  </si>
  <si>
    <t>daniel.costa@seplag.al.gov.br</t>
  </si>
  <si>
    <t>Há um PSC principal, porém os órgãos também mantém seus portais de serviços</t>
  </si>
  <si>
    <t>alagoasdigital.al.gov.br</t>
  </si>
  <si>
    <t>Hospedado no Datacenter de uma Secretaria de Estado</t>
  </si>
  <si>
    <t>Dispositivos móveis</t>
  </si>
  <si>
    <t>Em funcionamento</t>
  </si>
  <si>
    <t>Em desenvolvimento</t>
  </si>
  <si>
    <t xml:space="preserve">Não planejado </t>
  </si>
  <si>
    <t>Planejado</t>
  </si>
  <si>
    <t xml:space="preserve">Agendamento de atendimento de serviços presenciais,Busca por serviços - Barra de pesquisa		,Busca por serviços - Pesquisa por órgão/entidade 		,Carta de Serviços ao Cidadão		,Ouvidoria		</t>
  </si>
  <si>
    <t>Emissão de Nota Fiscal Eletrônica ao Consumidor (NFC-e),Solicitação online de 2ª via de Carteira Nacional de Habilitação (CNH),Apresentar recurso contra infração de trânsito,Solicitar atestado de antecedentes,Solicitar seguro desemprego,Consulta de IPVA,Consulta de débitos em Órgãos e Entidades Estaduais,Boletim de Ocorrência online de Furto,Boletim de Ocorrência de pessoa desaparecida,Solicitar licenciamento ambiental ,Denunciar crime ambiental,Outros serviços com grande volume de acesso? Quais?</t>
  </si>
  <si>
    <t>CTPS Digital, Emissão 2ª Via da Conta de Água, 1ª Carteira Nacional de Habilitação (Permissão para Dirigir), CNH Digital, Licenciamento de Veículos.</t>
  </si>
  <si>
    <t xml:space="preserve">Outros serviços com grande volume de acesso? Quais? </t>
  </si>
  <si>
    <t>2ª via da Identificação Civil, Emissão 2ª Via da Conta de Água, 1ª Carteira Nacional de Habilitação (Permissão para Dirigir), Renovação de Carteira Nacional de Habilitação, Licenciamento de Veículos.</t>
  </si>
  <si>
    <t>Soluções para deficiência auditiva</t>
  </si>
  <si>
    <t>Qualidade da informação disposta no portal.</t>
  </si>
  <si>
    <t>Atualidade da informação disposta no portal.</t>
  </si>
  <si>
    <t>Eliminação de “serviços” cadastrados que na realidade são: pré, pós ou etapas de outros serviços.</t>
  </si>
  <si>
    <t>Desenvolver uma plataforma de serviços públicos digitais e relacionamento com o cidadão</t>
  </si>
  <si>
    <t>Integrar a plataforma de serviços públicos digitais e relacionamento com o cidadão com suítes de gerenciamento de processos (BPMS) e automatização de processos de negócios (RPA), visando desburocratizar o serviço ofertado a população.</t>
  </si>
  <si>
    <t xml:space="preserve">Mudar o mindset dos serviços públicos ofertados a população (hoje “orientados ao balcão de atendimento”, para serviços ofertados por meios digitais).  </t>
  </si>
  <si>
    <t>Sim (qual?)</t>
  </si>
  <si>
    <t xml:space="preserve">Existe um painel analítico (http://tiny.cc/PainelServicos) que mede a qualidade das informações disponíveis no Portal Alagoas Digital, assim como o quantitativo: de acessos ao portal, órgãos mais acessados, serviços, unidades de atendimento. •	Está em planejamento, o desenvolvimento de um painel de dados analíticos, visando otimizar a gestão interna do Portal de Serviços sobre os usuários consumidores dos serviços ofertados. </t>
  </si>
  <si>
    <t>Danilo Scalet</t>
  </si>
  <si>
    <t>Paraná (PR)</t>
  </si>
  <si>
    <t>danilo@celepar.pr.gov.br</t>
  </si>
  <si>
    <t>www.pia.pr.gov.br</t>
  </si>
  <si>
    <t>Hospedado no Datacenter da Instituição ou da Entidade Estadual de TIC.</t>
  </si>
  <si>
    <t>Desktop/notebook</t>
  </si>
  <si>
    <t xml:space="preserve">Avaliação dos Serviços,Busca por serviços - Barra de pesquisa		,Chatbot		,Identidade única do cidadão		,Ouvidoria		</t>
  </si>
  <si>
    <t>Matrícula online nas escolas estaduais,Consulta online das notas e frequências dos alunos,Registro digital para abertura e alteração online de empresas,Registro digital para fechamento e/ou extinção online de empresas,Emissão de Nota Fiscal Eletrônica ao Consumidor (NFC-e),Solicitação online da 2ª via de Carteira de Identidade (RG),Solicitação online de 2ª via de Carteira Nacional de Habilitação (CNH),Apresentar recurso contra infração de trânsito,Boletim de Ocorrência online de Acidente de Trânsito sem Vítima,Solicitar atestado de antecedentes,Solicitar seguro desemprego,Consulta de IPVA,Consulta de débitos em Órgãos e Entidades Estaduais,Boletim de Ocorrência online de Furto,Boletim de Ocorrência de pessoa desaparecida,Serviços de agendamento/entrega medicamentos,Consultas a resultados de exames laboratoriais,Agendamento doação de sangue,Solicitar licenciamento ambiental ,Denunciar crime ambiental,Outros serviços com grande volume de acesso? Quais?</t>
  </si>
  <si>
    <t>Consulta à Nota Paraná; Emissão autorização de estacionamento para idosos; consulta débitos energia elétrica</t>
  </si>
  <si>
    <t>Consulta online das notas e frequências dos alunos,Solicitação online da 2ª via de Carteira de Identidade (RG),Apresentar recurso contra infração de trânsito,Consulta de IPVA,Consultas a resultados de exames laboratoriais</t>
  </si>
  <si>
    <t>Soluções para deficiência auditiva,Soluções para deficiência visual,Soluções para pessoas com dificuldade de compreensão em função da alfabetização</t>
  </si>
  <si>
    <t>Dificuldades para criação do login dentro de critérios de segurança exigidos</t>
  </si>
  <si>
    <t>Usabilidade de alguns serviços que afeta determinados grupos de usuários</t>
  </si>
  <si>
    <t>Reclamação sobre serviços específicos</t>
  </si>
  <si>
    <t>Aumentar o conhecimento da população sobre o PSC</t>
  </si>
  <si>
    <t>Esforço de desenvolvimento em sistemas operacionais para prover serviços no PSC</t>
  </si>
  <si>
    <t>Manter o patrocínio dos níveis de gestão de governo</t>
  </si>
  <si>
    <t>BI / Google Analytics</t>
  </si>
  <si>
    <t>Luiselena Luna Esmeraldo</t>
  </si>
  <si>
    <t>Goiás (GO)</t>
  </si>
  <si>
    <t>luiselena.esmeraldo@goias.gov.br</t>
  </si>
  <si>
    <t>go.gov.br</t>
  </si>
  <si>
    <t xml:space="preserve">Agendamento de atendimento de serviços presenciais,Avaliação dos Serviços,Busca por serviços - Barra de pesquisa		,Carta de Serviços ao Cidadão		,Identidade única do cidadão		</t>
  </si>
  <si>
    <t>Registro digital para abertura e alteração online de empresas,Registro digital para fechamento e/ou extinção online de empresas,Boletim de Ocorrência online de Acidente de Trânsito sem Vítima,Consulta de IPVA,Boletim de Ocorrência online de Furto,Serviços de agendamento/entrega medicamentos,Outros serviços com grande volume de acesso? Quais?</t>
  </si>
  <si>
    <t>Agendamento de serviços presenciais; Emissão de 2ª via de fatura de água/esgoto</t>
  </si>
  <si>
    <t>Necessidade de mais serviços integrados</t>
  </si>
  <si>
    <t>Acompanhamento dos serviços</t>
  </si>
  <si>
    <t>-</t>
  </si>
  <si>
    <t>Transformação digital dos serviços</t>
  </si>
  <si>
    <t>Convergência dos serviços avulsos para o PSC</t>
  </si>
  <si>
    <t>Google Analytics e BI para acessos e avaliação dos serviços na carta de serviços</t>
  </si>
  <si>
    <t xml:space="preserve">Gustavo Bezerra da Costa </t>
  </si>
  <si>
    <t>Pará (PA)</t>
  </si>
  <si>
    <t>gustavo.bezerra@prodepa.pa.gov.br</t>
  </si>
  <si>
    <t>http://www.estacaocidadania.pa.gov.br/</t>
  </si>
  <si>
    <t xml:space="preserve">Agendamento de atendimento de serviços presenciais,Carta de Serviços ao Cidadão		,Chat		,Consulta a serviços ao cidadão	&lt;o que seria isto?&gt;	,Ouvidoria		</t>
  </si>
  <si>
    <t>Solicitação online da 2ª via de Carteira de Identidade (RG),Solicitação online de 2ª via de Carteira Nacional de Habilitação (CNH)</t>
  </si>
  <si>
    <t>Soluções para deficiência visual</t>
  </si>
  <si>
    <t>Dificuldade para localizar as informações</t>
  </si>
  <si>
    <t>Poucos serviços disponíveis</t>
  </si>
  <si>
    <t>poucos serviços podem ser agendados</t>
  </si>
  <si>
    <t>Levantamento de informações com as entidades envolvidas</t>
  </si>
  <si>
    <t>Dificuldade de Interoperar com as outras soluções</t>
  </si>
  <si>
    <t xml:space="preserve">Disponibilizar um maior número de serviços digitais </t>
  </si>
  <si>
    <t>Google analytics</t>
  </si>
  <si>
    <t>Janine Ulrich</t>
  </si>
  <si>
    <t>Mato Grosso (MT)</t>
  </si>
  <si>
    <t>janineulrich@mti.mt.gov.br</t>
  </si>
  <si>
    <t>http://mt.gov.br/servicos</t>
  </si>
  <si>
    <t>Identidade única do cidadão		,Login / Autenticação de cadastro	&lt;será que as pessoas vão conseguir diferenciar esta questão da entidade única do cidadão?&gt;	,Serviços baseados em perfis do cidadão		,Pagamentos</t>
  </si>
  <si>
    <t>Matrícula online nas escolas estaduais,Consulta online das notas e frequências dos alunos,Registro digital para abertura e alteração online de empresas,Registro digital para fechamento e/ou extinção online de empresas,Emissão de Nota Fiscal Eletrônica ao Consumidor (NFC-e),Solicitação online da 2ª via de Carteira de Identidade (RG),Solicitação online de 2ª via de Carteira Nacional de Habilitação (CNH),Solicitar atestado de antecedentes,Consulta de IPVA,Consulta de débitos em Órgãos e Entidades Estaduais,Boletim de Ocorrência online de Furto,Boletim de Ocorrência de pessoa desaparecida,Solicitar licenciamento ambiental ,Outros serviços com grande volume de acesso? Quais?</t>
  </si>
  <si>
    <t>Consulta de processo de CNH, Consulta pontos CNH, Consultar Veículo, Gerar Pagamento CNH, Consultar Documento RG</t>
  </si>
  <si>
    <t>Consulta de processo de CNH, Consulta pontos CNH,  Consultar Veículo, Gerar Pagamento CNH, Consultar Documento RG</t>
  </si>
  <si>
    <t>Não possui</t>
  </si>
  <si>
    <t>Processo de CNH</t>
  </si>
  <si>
    <t>Permissão Internacional Paras Dirigir</t>
  </si>
  <si>
    <t>Mudança de Carteira de Motorista  Provisória para Permanente</t>
  </si>
  <si>
    <t>Desenvolvimento Centrado no Usuário</t>
  </si>
  <si>
    <t>Expandir quantidade serviços no App e Portal</t>
  </si>
  <si>
    <t>Transformação Serviços Digitais</t>
  </si>
  <si>
    <t>Não</t>
  </si>
  <si>
    <t>MÁRCIA MARIA SOBRAL SIMÕES</t>
  </si>
  <si>
    <t>Bahia (BA)</t>
  </si>
  <si>
    <t>marcia.simoes@saeb.ba.gov.br</t>
  </si>
  <si>
    <t xml:space="preserve">https://www.sacdigital.ba.gov.br/ </t>
  </si>
  <si>
    <t>Agendamento de atendimento de serviços presenciais,Busca por serviços - Barra de pesquisa		,Login / Autenticação de cadastro	&lt;será que as pessoas vão conseguir diferenciar esta questão da entidade única do cidadão?&gt;	,Ouvidoria		,Pagamentos</t>
  </si>
  <si>
    <t>Matrícula online nas escolas estaduais,Consulta online das notas e frequências dos alunos,Registro digital para abertura e alteração online de empresas,Registro digital para fechamento e/ou extinção online de empresas,Emissão de Nota Fiscal Eletrônica ao Consumidor (NFC-e),Solicitação online da 2ª via de Carteira de Identidade (RG),Solicitação online de 2ª via de Carteira Nacional de Habilitação (CNH),Apresentar recurso contra infração de trânsito,Boletim de Ocorrência online de Acidente de Trânsito sem Vítima,Solicitar atestado de antecedentes,Solicitar seguro desemprego,Consulta de IPVA,Consulta de débitos em Órgãos e Entidades Estaduais,Boletim de Ocorrência online de Furto,Boletim de Ocorrência de pessoa desaparecida,Serviços de agendamento/entrega medicamentos,Agendamento de consultas/exames médicos,Consultas a resultados de exames laboratoriais,Agendamento doação de sangue,Solicitar licenciamento ambiental ,Denunciar crime ambiental,Outros serviços com grande volume de acesso? Quais?</t>
  </si>
  <si>
    <t>SOLICITAR TRANSFERÊNCIA DE ALUNO; 2ª VIA TÍTULO DE ELEITOR;  CERTIDÃO DE QUITAÇÃO COM A JUSTIÇA ELEITORAL;  CERTIDÃO DE CRIME ELEITORAL;  CONSULTAR LOCAL DE VOTAÇÃO;  CONSULTAR SITUAÇÃO ELEITORAL;  QUITAR MULTAS NA JUSTIÇA ELEITORAL;  REGISTRAR RECLAMAÇÃO NA PLATAFORMA CONSUMIDOR GOVBR;  ALTERAR CADASTRO NO CPF;  CPF - SOLICITAÇÃO DE INSCRIÇÃO - 1ª VIA;  EMITIR COMPROVANTE DE INSCRIÇÃO NO CPF; EMITIR COMPROVANTE DE SITUAÇÃO CADASTRAL NO CPF; REGULARIZAR CADASTRO NO CPF;  CONSULTAR ANDAMENTO DA SOLICITAÇÃO DA CARTEIRA DE IDENTIDADE;  SOLICITAR PASSAPORTE; CONSULTAR PASSAPORTE; OUVIDORIA GERAL - REGISTRAR MANIFESTAÇÃO ANÔNIMA;  OUVIDORIA GERAL - REGISTRAR MANIFESTAÇÃO IDENTIFICADA; OUVIDORIA GERAL - CONSULTAR MANIFESTAÇÃO;  OBTER CARTEIRA DE TRABALHO DIGITAL;  HABILITAÇÃO - CONSULTAR PONTUAÇÃO NA CNH;  HABILITAÇÃO - CONSULTAR RESULTADO DE EXAME;  HABILITAÇÃO - REALIZAR SIMULADO;  VEÍCULOS - ALIENAÇÃO FIDUCIÁRIA;  VEÍCULOS - CONSULTA DE MULTAS;  VEÍCULOS - CONSULTAR LICENCIAMENTO;  VEÍCULOS - VEÍCULO SUSPEITO;  OBTER O CERTIFICADO DE REGISTRO E LICENCIAMENTO DE VEÍCULO ELETRÔNICO (CRLV-E) EM PDF.</t>
  </si>
  <si>
    <t xml:space="preserve">Matrícula online nas escolas estaduais,Solicitação online da 2ª via de Carteira de Identidade (RG),Outros serviços com grande volume de acesso? Quais? </t>
  </si>
  <si>
    <t xml:space="preserve">OBTER O CERTIFICADO DE REGISTRO E LICENCIAMENTO DE VEÍCULO ELETRÔNICO (CRLV-E) EM PDF; CPF - SOLICITAÇÃO DE INSCRIÇÃO 1a. VIA; DETRAN - VEICULOS - ALIENAÇÃO FIDUCIÁRIA </t>
  </si>
  <si>
    <t>FLEXIBILIZAÇÃO NA RECUPERAÇÃO DE ACESSO AO CADASTRO</t>
  </si>
  <si>
    <t>MELHORIA NA ATIVAÇÃO DO CADASTRO</t>
  </si>
  <si>
    <t>MENSAGENS MAIS AMIGÁVEIS NO SERVIÇO CRLV-e, DIRECIONANDO O CIDADÃO PARA AÇÃO A SER EXECUTADA, EVITANDO QUE ELE TENHA QUE ACIONAR O CALL CENTER</t>
  </si>
  <si>
    <t>TORNAR O PSC, O CANAL ÚNICO DE OFERTA DE SERVIÇOS AO CIDADÃO</t>
  </si>
  <si>
    <t>UTILIZAR O CRM PARA MELHORAR O RELACIONAMENTO COM O CIDADÃO</t>
  </si>
  <si>
    <t>UTILIZAR O BI PARA SUPORTE A TOMADA DE DECISÃO E FORMULAÇÃO DE POLÍTICAS PÚBLICAS</t>
  </si>
  <si>
    <t>BI/ANALYTICS E GOOGLE ANALYTICS</t>
  </si>
  <si>
    <t>Damião José Rodrigues da Rocha</t>
  </si>
  <si>
    <t>Minas Gerais (MG)</t>
  </si>
  <si>
    <t>damiao.rocha@planejamento.mg.gov.br</t>
  </si>
  <si>
    <t>www.mg.gov.br</t>
  </si>
  <si>
    <t xml:space="preserve">Agendamento de atendimento de serviços presenciais,Busca por serviços - Barra de pesquisa		,Carta de Serviços ao Cidadão		,Consulta a serviços ao cidadão	&lt;o que seria isto?&gt;	,Login / Autenticação de cadastro	&lt;será que as pessoas vão conseguir diferenciar esta questão da entidade única do cidadão?&gt;	</t>
  </si>
  <si>
    <t>Matrícula online nas escolas estaduais,Registro digital para abertura e alteração online de empresas,Registro digital para fechamento e/ou extinção online de empresas,Emissão de Nota Fiscal Eletrônica ao Consumidor (NFC-e),Solicitação online de 2ª via de Carteira Nacional de Habilitação (CNH),Boletim de Ocorrência online de Acidente de Trânsito sem Vítima,Solicitar atestado de antecedentes,Solicitar seguro desemprego,Consulta de IPVA,Consulta de débitos em Órgãos e Entidades Estaduais,Boletim de Ocorrência online de Furto,Boletim de Ocorrência de pessoa desaparecida,Serviços de agendamento/entrega medicamentos,Agendamento doação de sangue,Solicitar licenciamento ambiental ,Denunciar crime ambiental</t>
  </si>
  <si>
    <t>Solicitação online de 2ª via de Carteira Nacional de Habilitação (CNH),Solicitar atestado de antecedentes,Solicitar seguro desemprego,Consulta de IPVA,Serviços de agendamento/entrega medicamentos</t>
  </si>
  <si>
    <t>Dificuldade em conseguir vaga para agendar serviço de carteira de identidade</t>
  </si>
  <si>
    <t>Ampliar a janela de disponibilidade de dias para realizar agendamentos</t>
  </si>
  <si>
    <t>Não encontrar o serviço buscado</t>
  </si>
  <si>
    <t>Melhoria da acessibildidade</t>
  </si>
  <si>
    <t>Melhoria da usabilidade</t>
  </si>
  <si>
    <t>Disponibilizar 100% dos serviços prestados pelas instituições estaduais</t>
  </si>
  <si>
    <t>Analytics</t>
  </si>
  <si>
    <t>Adelnei Felix</t>
  </si>
  <si>
    <t>Pernambuco (PE)</t>
  </si>
  <si>
    <t>adelnei.felix@ati.pe.gov.br</t>
  </si>
  <si>
    <t>www.pecidadao.pe.gov.br</t>
  </si>
  <si>
    <t xml:space="preserve">Agendamento de atendimento de serviços presenciais,Busca por serviços - Barra de pesquisa		,Busca por serviços - Pesquisa por categoria 		,Carta de Serviços ao Cidadão		,Consulta a serviços ao cidadão	&lt;o que seria isto?&gt;	</t>
  </si>
  <si>
    <t>Registro digital para abertura e alteração online de empresas,Registro digital para fechamento e/ou extinção online de empresas,Emissão de Nota Fiscal Eletrônica ao Consumidor (NFC-e),Solicitação online de 2ª via de Carteira Nacional de Habilitação (CNH),Solicitar atestado de antecedentes,Consulta de IPVA,Boletim de Ocorrência online de Furto,Solicitar licenciamento ambiental ,Outros serviços com grande volume de acesso? Quais?</t>
  </si>
  <si>
    <t>Atendimento COMPESA, PROCON,</t>
  </si>
  <si>
    <t>Registro digital para abertura e alteração online de empresas,Registro digital para fechamento e/ou extinção online de empresas,Consulta de IPVA,Boletim de Ocorrência online de Furto,Boletim de Ocorrência de pessoa desaparecida</t>
  </si>
  <si>
    <t>Instabilidade desempenho</t>
  </si>
  <si>
    <t>Falta de vagas agendamento</t>
  </si>
  <si>
    <t>Mais serviços digitais</t>
  </si>
  <si>
    <t>Ampliar disponibilidade de serviços digitiais</t>
  </si>
  <si>
    <t>Melhorar a qualidade das informações</t>
  </si>
  <si>
    <t>Avaliação de serviços</t>
  </si>
  <si>
    <t>Maciel Felipe da Silva</t>
  </si>
  <si>
    <t>Santa Catarina (SC)</t>
  </si>
  <si>
    <t>maciel@sea.sc.gov.br</t>
  </si>
  <si>
    <t>sc.gov.br</t>
  </si>
  <si>
    <t>Não tem a informação</t>
  </si>
  <si>
    <t xml:space="preserve">Busca por serviços - Barra de pesquisa		,Consulta a serviços ao cidadão	&lt;o que seria isto?&gt;	,Identidade única do cidadão		,Login / Autenticação de cadastro	&lt;será que as pessoas vão conseguir diferenciar esta questão da entidade única do cidadão?&gt;	</t>
  </si>
  <si>
    <t>Matrícula online nas escolas estaduais,Emissão de Nota Fiscal Eletrônica ao Consumidor (NFC-e),Solicitação online de 2ª via de Carteira Nacional de Habilitação (CNH),Apresentar recurso contra infração de trânsito,Boletim de Ocorrência online de Acidente de Trânsito sem Vítima,Solicitar atestado de antecedentes,Consulta de IPVA,Consulta de débitos em Órgãos e Entidades Estaduais,Boletim de Ocorrência online de Furto,Solicitar licenciamento ambiental ,Denunciar crime ambiental,Outros serviços com grande volume de acesso? Quais?</t>
  </si>
  <si>
    <t>Notificação sobre diagnósticos realizados para Covid-19 e Protocolo Digital</t>
  </si>
  <si>
    <t>Notificação Covid-19, Protocolo Digital, Pagar Dívida Ativa com o Estado</t>
  </si>
  <si>
    <t>Soluções para deficiência auditiva,Soluções para deficiência visual,Outro (qual?)</t>
  </si>
  <si>
    <t>Vlibras</t>
  </si>
  <si>
    <t>Dificuldade cadastro/acesso Gov.br</t>
  </si>
  <si>
    <t>Melhoria na área do usuário</t>
  </si>
  <si>
    <t>Melhoria no fluxo de retorno da solicitação</t>
  </si>
  <si>
    <t>Unificação dos serviços em Portal Único</t>
  </si>
  <si>
    <t>Digitalização dos Serviços</t>
  </si>
  <si>
    <t>Interoperabilidade/Integração entre sistemas estaduais</t>
  </si>
  <si>
    <t>Christhiny Masiero Sanson</t>
  </si>
  <si>
    <t>Paraíba (PB)</t>
  </si>
  <si>
    <t>chris@codata.pb.gov.br</t>
  </si>
  <si>
    <t>www.portaldacidadania.pb.gov.br</t>
  </si>
  <si>
    <t xml:space="preserve">Agendamento de atendimento de serviços presenciais,Chatbot		,Marcação dos serviços favoritos		,Programa de pontos / incentivo à utilização dos serviços / premiação		,Push notification		</t>
  </si>
  <si>
    <t>Boletim de Ocorrência online de Acidente de Trânsito sem Vítima,Consulta de IPVA,Consulta de débitos em Órgãos e Entidades Estaduais,Boletim de Ocorrência online de Furto,Boletim de Ocorrência de pessoa desaparecida,Outros serviços com grande volume de acesso? Quais?</t>
  </si>
  <si>
    <t>agendamento da carteira de Identidade</t>
  </si>
  <si>
    <t xml:space="preserve">Boletim de Ocorrência online de Acidente de Trânsito sem Vítima?,Consulta de IPVA,Boletim de Ocorrência online de Furto,Outros serviços com grande volume de acesso? Quais? </t>
  </si>
  <si>
    <t>Agendamento da carteira de identidade - RG</t>
  </si>
  <si>
    <t>Não conseguir efetivar o agendamento do RG</t>
  </si>
  <si>
    <t>Muitos serviços requerem login</t>
  </si>
  <si>
    <t>Problemas com o login</t>
  </si>
  <si>
    <t>Login único</t>
  </si>
  <si>
    <t>Incorporar serviços para Empresas</t>
  </si>
  <si>
    <t>Implementar meios de pagamento</t>
  </si>
  <si>
    <t>Nizi Silva de Castro Salomão</t>
  </si>
  <si>
    <t>Rio de Janeiro (RJ)</t>
  </si>
  <si>
    <t>nizi.salomao@planejamento.rj.gov.br</t>
  </si>
  <si>
    <t>http://www.rj.gov.br</t>
  </si>
  <si>
    <t xml:space="preserve">Busca por serviços - Barra de pesquisa		,Dados abertos		,Ouvidoria		,Realização de campanhas, enquetes e consultas públicas		,Sugestão de serviços baseados por vinculação / precedência		</t>
  </si>
  <si>
    <t>Outros serviços com grande volume de acesso? Quais?</t>
  </si>
  <si>
    <t>E-Sic =&amp;gt; Sistema Eletrônico de Informações ao Cidadão</t>
  </si>
  <si>
    <t>Informações não classificadas</t>
  </si>
  <si>
    <t>PSC Colaborativo com o conceito de omnicanalidade apresentando as diversas jornadas do cidadão</t>
  </si>
  <si>
    <t>Login Único</t>
  </si>
  <si>
    <t>Protocolos Centrais</t>
  </si>
  <si>
    <t>Jose Lutiano Costa da Silva</t>
  </si>
  <si>
    <t>Amapá (AP)</t>
  </si>
  <si>
    <t>jlutiano.silva@gmail.com</t>
  </si>
  <si>
    <t>Há um único PSC concentrando todos os serviços</t>
  </si>
  <si>
    <t>https://servicos.portal.ap.gov.br/</t>
  </si>
  <si>
    <t xml:space="preserve">Agendamento de atendimento de serviços presenciais,Busca por serviços - Barra de pesquisa		,Busca por serviços - Pesquisa por categoria 		,Login / Autenticação de cadastro	&lt;será que as pessoas vão conseguir diferenciar esta questão da entidade única do cidadão?&gt;	</t>
  </si>
  <si>
    <t>Matrícula online nas escolas estaduais,Registro digital para abertura e alteração online de empresas,Registro digital para fechamento e/ou extinção online de empresas,Emissão de Nota Fiscal Eletrônica ao Consumidor (NFC-e),Solicitação online da 2ª via de Carteira de Identidade (RG),Solicitação online de 2ª via de Carteira Nacional de Habilitação (CNH),Boletim de Ocorrência online de Acidente de Trânsito sem Vítima,Consulta de IPVA,Consulta de débitos em Órgãos e Entidades Estaduais,Boletim de Ocorrência online de Furto</t>
  </si>
  <si>
    <t>Solicitação online da 2ª via de Carteira de Identidade (RG),Solicitação online de 2ª via de Carteira Nacional de Habilitação (CNH),Consulta de IPVA,Boletim de Ocorrência online de Furto</t>
  </si>
  <si>
    <t>Problema com disponibilidade de datas para agendamento de atendimento presencial</t>
  </si>
  <si>
    <t>.</t>
  </si>
  <si>
    <t>Integrar os sistemas finalisticos com o PSC</t>
  </si>
  <si>
    <t>Bi/Analytics e Google analytics</t>
  </si>
  <si>
    <t>Hiparcio Stoffel</t>
  </si>
  <si>
    <t>Rio Grande do Sul (RS)</t>
  </si>
  <si>
    <t>hiparcio@edp.rs.gov.br</t>
  </si>
  <si>
    <t>rs.gov.br</t>
  </si>
  <si>
    <t xml:space="preserve">Busca por serviços - Barra de pesquisa		,Carta de Serviços ao Cidadão		,Chat		,Identidade única do cidadão		,Login / Autenticação de cadastro	&lt;será que as pessoas vão conseguir diferenciar esta questão da entidade única do cidadão?&gt;	</t>
  </si>
  <si>
    <t>Matrícula online nas escolas estaduais,Consulta online das notas e frequências dos alunos,Registro digital para abertura e alteração online de empresas,Registro digital para fechamento e/ou extinção online de empresas,Emissão de Nota Fiscal Eletrônica ao Consumidor (NFC-e),Solicitação online da 2ª via de Carteira de Identidade (RG),Solicitação online de 2ª via de Carteira Nacional de Habilitação (CNH),Apresentar recurso contra infração de trânsito,Boletim de Ocorrência online de Acidente de Trânsito sem Vítima,Solicitar atestado de antecedentes,Solicitar seguro desemprego,Consulta de IPVA,Consulta de débitos em Órgãos e Entidades Estaduais,Boletim de Ocorrência online de Furto,Boletim de Ocorrência de pessoa desaparecida,Serviços de agendamento/entrega medicamentos,Agendamento de consultas/exames médicos,Solicitar licenciamento ambiental ,Outros serviços com grande volume de acesso? Quais?</t>
  </si>
  <si>
    <t>2a via conta de luz; Acompanhamento de Processos TJ-RS</t>
  </si>
  <si>
    <t xml:space="preserve">Solicitação online da 2ª via de Carteira de Identidade (RG),Solicitar atestado de antecedentes,Solicitar seguro desemprego,Outros serviços com grande volume de acesso? Quais? </t>
  </si>
  <si>
    <t xml:space="preserve">Delegacia online; </t>
  </si>
  <si>
    <t>Soluções para deficiência auditiva,Soluções para deficiência visual</t>
  </si>
  <si>
    <t>Abrangência do componente de busca para que permitisse verificar mais que a oferta de serviços em relação aos temas buscados. A partir destas sugestões, o componente de busca foi remodelado para integrar as respostas às buscas classificados em Serviços Estaduais, Serviços Federais, Notícias e Todos</t>
  </si>
  <si>
    <t>Painel do Perfil do Cidadão</t>
  </si>
  <si>
    <t>Avaliação de todos os serviços digitais</t>
  </si>
  <si>
    <t>Difundir a estrutura de autenticação do login Gov.Br como componente de simplificação de fluxos de serviços</t>
  </si>
  <si>
    <t>Google Analitics</t>
  </si>
  <si>
    <t>Renato de Almeida Ferraz</t>
  </si>
  <si>
    <t>Espírito Santo (ES)</t>
  </si>
  <si>
    <t>renato.ferraz@prodest.es.gov.br</t>
  </si>
  <si>
    <t>www.guiadeservicos.es.gov.br</t>
  </si>
  <si>
    <t xml:space="preserve">Busca por serviços - Barra de pesquisa		,Busca por serviços - Pesquisa por categoria 		,Busca por serviços - Pesquisa por órgão/entidade 		,Carta de Serviços ao Cidadão		</t>
  </si>
  <si>
    <t xml:space="preserve">Matrícula online nas escolas estaduais,Registro digital para abertura e alteração online de empresas,Solicitação online da 2ª via de Carteira de Identidade (RG),Solicitação online de 2ª via de Carteira Nacional de Habilitação (CNH),Apresentar recurso contra infração de trânsito,Solicitar atestado de antecedentes,Solicitar seguro desemprego,Consulta de IPVA,Consulta de débitos em Órgãos e Entidades Estaduais,Boletim de Ocorrência online de Furto,Solicitar licenciamento ambiental </t>
  </si>
  <si>
    <t xml:space="preserve">Matrícula online nas escolas estaduais,Outros serviços com grande volume de acesso? Quais? </t>
  </si>
  <si>
    <t>•	CNH (Carteira Nacional de Habilitação) - Primeira Habilitação (Permissão) - Categoria A ou B. •	Veículo - apreendido em pátio - liberação •	Como enviar documento via e-Docs para a Secretaria de Estado da Fazenda - SEFAZ •	ICMS – Isenção – Aquisição de veículo automotor novo – pessoa portadora de deficiência física, visual, mental severa ou profunda, ou pessoa autista</t>
  </si>
  <si>
    <t xml:space="preserve">•	CNH (Carteira Nacional de Habilitação) - Renovação de CNH. </t>
  </si>
  <si>
    <t>•	Nota Fiscal Avulsa – emissão – orientações</t>
  </si>
  <si>
    <t>•	Veículo - apreendido em pátio - liberação</t>
  </si>
  <si>
    <t>•	Melhorar a usabilidade com foco na experiência do usuário</t>
  </si>
  <si>
    <t>•	Utilização inteligente da base de dados com uso intensivo de tecnologia</t>
  </si>
  <si>
    <t>•	Manter o mesmo nível de atendimento para os usuários analógicos</t>
  </si>
  <si>
    <t>Estamos no inicio desse processo de gestão do conhecimento com base nas informações do portal.</t>
  </si>
  <si>
    <t>Leandro da Silva Costa</t>
  </si>
  <si>
    <t>Maranhão (MA)</t>
  </si>
  <si>
    <t>leandro.costa@seati.ma.gov.br</t>
  </si>
  <si>
    <t>https://www.procon.ma.gov.br/servicos-on-line-proconviva/</t>
  </si>
  <si>
    <t xml:space="preserve">Agendamento de atendimento de serviços presenciais,Busca por serviços - Pesquisa por órgão/entidade 		,E-mail		,Ouvidoria		</t>
  </si>
  <si>
    <t>Solicitação online da 2ª via de Carteira de Identidade (RG),Solicitação online de 2ª via de Carteira Nacional de Habilitação (CNH),Solicitar atestado de antecedentes,Consulta de IPVA,Consulta de débitos em Órgãos e Entidades Estaduais,Boletim de Ocorrência online de Furto,Agendamento de consultas/exames médicos,Denunciar crime ambiental</t>
  </si>
  <si>
    <t>Solicitação online da 2ª via de Carteira de Identidade (RG),Solicitação online de 2ª via de Carteira Nacional de Habilitação (CNH),Consulta de IPVA,Boletim de Ocorrência online de Furto,Agendamento de consultas/exames médicos</t>
  </si>
  <si>
    <t>Portal não intuitivo</t>
  </si>
  <si>
    <t>Falta de divulgação</t>
  </si>
  <si>
    <t>Integração entre portal e app</t>
  </si>
  <si>
    <t>Remodelagem do Portal</t>
  </si>
  <si>
    <t>Integração dos serviços</t>
  </si>
  <si>
    <t>Adequação à LGPD</t>
  </si>
  <si>
    <t>Thereza Christina amendola da motta</t>
  </si>
  <si>
    <t>Mato Grosso do Sul (MS)</t>
  </si>
  <si>
    <t xml:space="preserve">tmotta@fazenda.ms.gov.br </t>
  </si>
  <si>
    <t xml:space="preserve">Www.cartasdeservicos.ms.gov.br </t>
  </si>
  <si>
    <t xml:space="preserve">Agendamento de atendimento de serviços presenciais,Avaliação dos Serviços,Busca por serviços - Pesquisa por categoria 		,Busca por serviços - Pesquisa por órgão/entidade 		,Carta de Serviços ao Cidadão		</t>
  </si>
  <si>
    <t>Matrícula online nas escolas estaduais,Emissão de Nota Fiscal Eletrônica ao Consumidor (NFC-e),Solicitação online da 2ª via de Carteira de Identidade (RG),Solicitação online de 2ª via de Carteira Nacional de Habilitação (CNH),Apresentar recurso contra infração de trânsito,Solicitar seguro desemprego,Consulta de IPVA,Consulta de débitos em Órgãos e Entidades Estaduais,Boletim de Ocorrência online de Furto,Serviços de agendamento/entrega medicamentos,Agendamento de consultas/exames médicos,Consultas a resultados de exames laboratoriais,Agendamento doação de sangue,Solicitar licenciamento ambiental ,Denunciar crime ambiental</t>
  </si>
  <si>
    <t xml:space="preserve">Matrícula online nas escolas estaduais,Solicitação online da 2ª via de Carteira de Identidade (RG),Consulta de débitos em Órgãos e Entidades Estaduais,Solicitar licenciamento ambiental </t>
  </si>
  <si>
    <t xml:space="preserve">Informações não disponíveis </t>
  </si>
  <si>
    <t xml:space="preserve">Informações não disponível </t>
  </si>
  <si>
    <t xml:space="preserve">Informação não disponível </t>
  </si>
  <si>
    <t>Analytics Matomo</t>
  </si>
  <si>
    <t>Fabrício Rogério Cyrino Barbosa</t>
  </si>
  <si>
    <t>Amazonas (AM)</t>
  </si>
  <si>
    <t>fabricio.barbosa@sead.am.gov.br</t>
  </si>
  <si>
    <t>Somente os órgãos mantém seus portais de serviços</t>
  </si>
  <si>
    <t>Agendamento de atendimento de serviços presenciais</t>
  </si>
  <si>
    <t>Janaína de Lima Benites Marques</t>
  </si>
  <si>
    <t>Acre (AC)</t>
  </si>
  <si>
    <t>janapsico@hotmail.com</t>
  </si>
  <si>
    <t>gsp.ac.gov.br</t>
  </si>
  <si>
    <t xml:space="preserve">Busca por serviços - Barra de pesquisa		,Busca por serviços - Pesquisa por categoria 		,Busca por serviços - Pesquisa por órgão/entidade 		,Consulta a serviços ao cidadão	&lt;o que seria isto?&gt;	</t>
  </si>
  <si>
    <t>O PSC não realiza serviços, ele divulga informações, abre acesso ao link de página especifica para realização do serviço.</t>
  </si>
  <si>
    <t>Não se aplica</t>
  </si>
  <si>
    <t>Não possuímos ferramentas para mensurar</t>
  </si>
  <si>
    <t>Migração do Guia para sistema, no lugar de ferramenta de gerenciamento de conteúdo;</t>
  </si>
  <si>
    <t>Disponibilização por meio de aplicativo;</t>
  </si>
  <si>
    <t xml:space="preserve">Integração de serviços por meio do Guia (agendamento, emissão de senha, ouvidoria/manifestação, etc.) </t>
  </si>
  <si>
    <t>ANA PAULA CARVALHO DE MENEZES</t>
  </si>
  <si>
    <t>Sergipe (SE)</t>
  </si>
  <si>
    <t>anapaula.menezes@sead.se.gov.br</t>
  </si>
  <si>
    <t>www.ceac.se.gov.br</t>
  </si>
  <si>
    <t xml:space="preserve">Agendamento de atendimento de serviços presenciais,Busca por serviços - Barra de pesquisa		,Busca por serviços - Pesquisa por órgão/entidade 		,Consulta a serviços ao cidadão	&lt;o que seria isto?&gt;	,Login / Autenticação de cadastro	&lt;será que as pessoas vão conseguir diferenciar esta questão da entidade única do cidadão?&gt;	</t>
  </si>
  <si>
    <t>Solicitação online da 2ª via de Carteira de Identidade (RG),Solicitação online de 2ª via de Carteira Nacional de Habilitação (CNH),Consulta de IPVA</t>
  </si>
  <si>
    <t>Solicitação online da 2ª via de Carteira de Identidade (RG),Consulta de IPVA</t>
  </si>
  <si>
    <t>MELHORIA NAS INFORMAÇÕES</t>
  </si>
  <si>
    <t>MELHOR LAYOUT DO SITE</t>
  </si>
  <si>
    <t>ACESSIBILIDADE PELO DISPOSITIVO MÓVEL</t>
  </si>
  <si>
    <t>INTEGRAR MAIS SISTEMA DE SERVIÇOS</t>
  </si>
  <si>
    <t>MELHORIA NAS ATUALIZAÇÕES DE DADOS</t>
  </si>
  <si>
    <t>MELHORIA NA APRESENTAÇÃO DO SITE</t>
  </si>
  <si>
    <t>EVELISE HELENA FAÇANHA BRAGA</t>
  </si>
  <si>
    <t>Ceará (CE)</t>
  </si>
  <si>
    <t>EVELISE.BRAGA@ETICE.CE.GOV.BR</t>
  </si>
  <si>
    <t>Alagoas</t>
  </si>
  <si>
    <t>Paraná</t>
  </si>
  <si>
    <t>Goiás</t>
  </si>
  <si>
    <t>Pará</t>
  </si>
  <si>
    <t>Mato Grosso</t>
  </si>
  <si>
    <t>Bahia</t>
  </si>
  <si>
    <t>Minas Gerais</t>
  </si>
  <si>
    <t>Pernambuco</t>
  </si>
  <si>
    <t>Santa Catarina</t>
  </si>
  <si>
    <t>Paraíba</t>
  </si>
  <si>
    <t>Rio de Janeiro</t>
  </si>
  <si>
    <t>Amapá</t>
  </si>
  <si>
    <t>Rio Grande do Sul</t>
  </si>
  <si>
    <t>Espírito Santo</t>
  </si>
  <si>
    <t>Maranhão</t>
  </si>
  <si>
    <t>Mato Grosso do Sul</t>
  </si>
  <si>
    <t>Amazonas</t>
  </si>
  <si>
    <t>Acre</t>
  </si>
  <si>
    <t>Sergipe</t>
  </si>
  <si>
    <t>Ceará</t>
  </si>
  <si>
    <t>AL</t>
  </si>
  <si>
    <t>PR</t>
  </si>
  <si>
    <t>GO</t>
  </si>
  <si>
    <t>MT</t>
  </si>
  <si>
    <t>BA</t>
  </si>
  <si>
    <t>MG</t>
  </si>
  <si>
    <t>PE</t>
  </si>
  <si>
    <t>SC</t>
  </si>
  <si>
    <t>PB</t>
  </si>
  <si>
    <t>RJ</t>
  </si>
  <si>
    <t>AP</t>
  </si>
  <si>
    <t>RS</t>
  </si>
  <si>
    <t>ES</t>
  </si>
  <si>
    <t>MA</t>
  </si>
  <si>
    <t>MS</t>
  </si>
  <si>
    <t>AM</t>
  </si>
  <si>
    <t>SE</t>
  </si>
  <si>
    <t>AC</t>
  </si>
  <si>
    <t>CE</t>
  </si>
  <si>
    <t>PA</t>
  </si>
  <si>
    <t>Não aplicável</t>
  </si>
  <si>
    <t>Avaliação dos Serviços</t>
  </si>
  <si>
    <t>Barra de pesquisa</t>
  </si>
  <si>
    <t>Pesquisa por categoria</t>
  </si>
  <si>
    <t>Pesquisa por órgão/entidade</t>
  </si>
  <si>
    <t>Carta de Serviços ao Cidadão</t>
  </si>
  <si>
    <t>Chat</t>
  </si>
  <si>
    <t>Chatbot</t>
  </si>
  <si>
    <t>Dados abertos</t>
  </si>
  <si>
    <t>E-mail</t>
  </si>
  <si>
    <t>Ouvidoria</t>
  </si>
  <si>
    <t>Push notification</t>
  </si>
  <si>
    <t>enquetes e consultas públicas</t>
  </si>
  <si>
    <t>Sugestão de serviços</t>
  </si>
  <si>
    <t>Termo de consentimento</t>
  </si>
  <si>
    <t>Pagamentos</t>
  </si>
  <si>
    <t>Integração com aplicativos de mensagens (whatsapp, telegram, etc)</t>
  </si>
  <si>
    <t>Consulta a serviços</t>
  </si>
  <si>
    <t>Gestão de Cadastro</t>
  </si>
  <si>
    <t>Identidade única</t>
  </si>
  <si>
    <t>Integração com geolocalização</t>
  </si>
  <si>
    <t>Programa de incentivo</t>
  </si>
  <si>
    <t xml:space="preserve">Service Evaluation </t>
  </si>
  <si>
    <t xml:space="preserve">Search bar </t>
  </si>
  <si>
    <t xml:space="preserve">Search by category </t>
  </si>
  <si>
    <t xml:space="preserve">Consulting services </t>
  </si>
  <si>
    <t xml:space="preserve">Open data </t>
  </si>
  <si>
    <t xml:space="preserve">Registration Management </t>
  </si>
  <si>
    <t xml:space="preserve">Unique identity </t>
  </si>
  <si>
    <t xml:space="preserve">Geolocation integration </t>
  </si>
  <si>
    <t xml:space="preserve">Favorite services </t>
  </si>
  <si>
    <t>Ombudsman</t>
  </si>
  <si>
    <t xml:space="preserve">Incentive program </t>
  </si>
  <si>
    <t xml:space="preserve">Polls and public consultations </t>
  </si>
  <si>
    <t xml:space="preserve">Service suggestion </t>
  </si>
  <si>
    <t xml:space="preserve">Consent form </t>
  </si>
  <si>
    <t xml:space="preserve">Payments </t>
  </si>
  <si>
    <t>Search by public agency</t>
  </si>
  <si>
    <t xml:space="preserve">Services to the Citizen </t>
  </si>
  <si>
    <t>Integration with messaging apps</t>
  </si>
  <si>
    <t>Agendamento de serviços</t>
  </si>
  <si>
    <t>Scheduling services</t>
  </si>
  <si>
    <t>Login/Autenticação de cadastro</t>
  </si>
  <si>
    <t xml:space="preserve">Login/Registration authentication </t>
  </si>
  <si>
    <t>Favoritar serviços</t>
  </si>
  <si>
    <t>Enquetes e consultas públicas</t>
  </si>
  <si>
    <t>Pagamentos digitais</t>
  </si>
  <si>
    <t>Serviços baseado no perfil</t>
  </si>
  <si>
    <t>Profile-based services</t>
  </si>
  <si>
    <t>Emissão de Nota Fiscal Eletrônica ao Consumidor (NFC-e)</t>
  </si>
  <si>
    <t>Solicitação online de 2ª via de Carteira Nacional de Habilitação (CNH)</t>
  </si>
  <si>
    <t>Apresentar recurso contra infração de trânsito</t>
  </si>
  <si>
    <t>Solicitar atestado de antecedentes</t>
  </si>
  <si>
    <t>Solicitar seguro desemprego</t>
  </si>
  <si>
    <t>Consulta de IPVA</t>
  </si>
  <si>
    <t>Consulta de débitos em Órgãos e Entidades Estaduais</t>
  </si>
  <si>
    <t>Boletim de Ocorrência online de Furto</t>
  </si>
  <si>
    <t>Boletim de Ocorrência de pessoa desaparecida</t>
  </si>
  <si>
    <t xml:space="preserve">Solicitar licenciamento ambiental </t>
  </si>
  <si>
    <t>Denunciar crime ambiental</t>
  </si>
  <si>
    <t>Matrícula online nas escolas estaduais</t>
  </si>
  <si>
    <t>Consulta online das notas e frequências dos alunos</t>
  </si>
  <si>
    <t>Registro digital para abertura e alteração online de empresas</t>
  </si>
  <si>
    <t>Registro digital para fechamento e/ou extinção online de empresas</t>
  </si>
  <si>
    <t>Solicitação online da 2ª via de Carteira de Identidade (RG)</t>
  </si>
  <si>
    <t>Boletim de Ocorrência online de Acidente de Trânsito sem Vítima</t>
  </si>
  <si>
    <t>Serviços de agendamento/entrega medicamentos</t>
  </si>
  <si>
    <t>Consultas a resultados de exames laboratoriais</t>
  </si>
  <si>
    <t>Agendamento doação de sangue</t>
  </si>
  <si>
    <t>Agendamento de consultas/exames médicos</t>
  </si>
  <si>
    <t>nº serviços</t>
  </si>
  <si>
    <t>Boletim de Ocorrência online de Acidente de Trânsito sem Vítima?</t>
  </si>
  <si>
    <t>Soluções para deficiência auditiva e visual</t>
  </si>
  <si>
    <t>Soluções para deficiência auditiva, visual, pessoas com dificuldade de compreensão em função da alfabetização</t>
  </si>
  <si>
    <t>Acessibilidade</t>
  </si>
  <si>
    <t>Melhorar informações</t>
  </si>
  <si>
    <t>Ausência de serviços específicos</t>
  </si>
  <si>
    <t>Melhorar funcionalidades do portal</t>
  </si>
  <si>
    <t>Dificldade de acesso/navegação</t>
  </si>
  <si>
    <t>Falta de vagas para o serviço</t>
  </si>
  <si>
    <t>Falta de informações no portal</t>
  </si>
  <si>
    <t>Demora</t>
  </si>
  <si>
    <t>Melhorar funções em serviços já oferecidos</t>
  </si>
  <si>
    <t>Maior integração do portal</t>
  </si>
  <si>
    <t>Divulgar o portal</t>
  </si>
  <si>
    <t>Gestão interna de informações</t>
  </si>
  <si>
    <t>Canal único de serviços</t>
  </si>
  <si>
    <t>Integração de serviços</t>
  </si>
  <si>
    <t>Melhorar funcionalidades</t>
  </si>
  <si>
    <t>Melhorar arquitetura</t>
  </si>
  <si>
    <t>Uso de BI/Analytics</t>
  </si>
  <si>
    <t>Gestão</t>
  </si>
  <si>
    <t>Google Analytics</t>
  </si>
  <si>
    <t>Governo Subnacional</t>
  </si>
  <si>
    <t>Reclamação/sugestão 1</t>
  </si>
  <si>
    <t>Reclamação/sugestão 2</t>
  </si>
  <si>
    <t>Reclamação/sugestão 3</t>
  </si>
  <si>
    <t>Desafio 1</t>
  </si>
  <si>
    <t>Desafio 2</t>
  </si>
  <si>
    <t>Desafio 3</t>
  </si>
  <si>
    <t>Não respondeu</t>
  </si>
  <si>
    <t>Pagamentos instantâneo</t>
  </si>
  <si>
    <t xml:space="preserve">Instant payments </t>
  </si>
  <si>
    <t>Power BI / Google Analytics</t>
  </si>
  <si>
    <t>Estado</t>
  </si>
  <si>
    <t>Integração com whatsapp, telegram, etc.</t>
  </si>
  <si>
    <t>Solicitação online de 2ª via de CNH</t>
  </si>
  <si>
    <t>Solicitação online da 2ª via de RG</t>
  </si>
  <si>
    <t>Não usa</t>
  </si>
  <si>
    <t>Portais individuais</t>
  </si>
  <si>
    <t>POSSUI DADOS APENAS DE ACESSOS PELA PESQUISA DO GOOGLE, DESCONSIDERAR DADOS</t>
  </si>
  <si>
    <t>UF</t>
  </si>
  <si>
    <t>Nº hab.</t>
  </si>
  <si>
    <t>Total de acessos 2019</t>
  </si>
  <si>
    <t>Total de acessos 2020*</t>
  </si>
  <si>
    <t>Média acessos/hab 2019</t>
  </si>
  <si>
    <t>Média acessos/hab 2020</t>
  </si>
  <si>
    <t>Serviços baseados no perfil</t>
  </si>
  <si>
    <t>Pagamentos instantâneos</t>
  </si>
  <si>
    <t>OBS: ESTES DADOS FORAM REVALIDADOS COM OS PONTOS FOCAIS POSTERIORMENTE A COLETA ORIGINAL DE DADOS</t>
  </si>
  <si>
    <t>Qual a quantidade de acessos em 2019 e em 2020? (somente números) Entende-se por acesso o acesso único por IP, acesso identificado</t>
  </si>
  <si>
    <t>Principais reclamações ou sugestõs sos usuários</t>
  </si>
  <si>
    <t>Principais desafios para os próximos 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indexed="8"/>
      <name val="Calibri"/>
      <family val="2"/>
      <scheme val="minor"/>
    </font>
    <font>
      <sz val="11"/>
      <color indexed="8"/>
      <name val="Calibri"/>
      <family val="2"/>
      <scheme val="minor"/>
    </font>
    <font>
      <sz val="11"/>
      <color rgb="FFFF0000"/>
      <name val="Calibri"/>
      <family val="2"/>
      <scheme val="minor"/>
    </font>
    <font>
      <sz val="8"/>
      <color indexed="8"/>
      <name val="Calibri"/>
      <family val="2"/>
      <scheme val="minor"/>
    </font>
    <font>
      <sz val="10"/>
      <color rgb="FF000000"/>
      <name val="Arial"/>
      <family val="2"/>
    </font>
    <font>
      <sz val="11"/>
      <color rgb="FF00B050"/>
      <name val="Calibri"/>
      <family val="2"/>
      <scheme val="minor"/>
    </font>
    <font>
      <sz val="11"/>
      <color theme="0" tint="-0.34998626667073579"/>
      <name val="Calibri"/>
      <family val="2"/>
      <scheme val="minor"/>
    </font>
    <font>
      <sz val="11"/>
      <name val="Calibri"/>
      <family val="2"/>
      <scheme val="minor"/>
    </font>
    <font>
      <b/>
      <sz val="11"/>
      <color rgb="FFC00000"/>
      <name val="Calibri"/>
      <family val="2"/>
      <scheme val="minor"/>
    </font>
    <font>
      <sz val="10"/>
      <name val="Arial"/>
      <family val="2"/>
    </font>
    <font>
      <sz val="12"/>
      <color indexed="8"/>
      <name val="Arial"/>
      <family val="2"/>
    </font>
    <font>
      <sz val="11"/>
      <color theme="0"/>
      <name val="Calibri"/>
      <family val="2"/>
      <scheme val="minor"/>
    </font>
  </fonts>
  <fills count="7">
    <fill>
      <patternFill patternType="none"/>
    </fill>
    <fill>
      <patternFill patternType="gray125"/>
    </fill>
    <fill>
      <patternFill patternType="none">
        <fgColor indexed="22"/>
      </patternFill>
    </fill>
    <fill>
      <patternFill patternType="solid">
        <fgColor indexed="22"/>
      </patternFill>
    </fill>
    <fill>
      <patternFill patternType="solid">
        <fgColor rgb="FFFFFF00"/>
        <bgColor indexed="64"/>
      </patternFill>
    </fill>
    <fill>
      <patternFill patternType="solid">
        <fgColor rgb="FFFF0000"/>
        <bgColor indexed="64"/>
      </patternFill>
    </fill>
    <fill>
      <patternFill patternType="solid">
        <fgColor rgb="FFFDED1F"/>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s>
  <cellStyleXfs count="3">
    <xf numFmtId="0" fontId="0" fillId="0" borderId="0"/>
    <xf numFmtId="0" fontId="1" fillId="2" borderId="0"/>
    <xf numFmtId="9" fontId="1" fillId="0" borderId="0" applyFont="0" applyFill="0" applyBorder="0" applyAlignment="0" applyProtection="0"/>
  </cellStyleXfs>
  <cellXfs count="51">
    <xf numFmtId="0" fontId="0" fillId="0" borderId="0" xfId="0"/>
    <xf numFmtId="49" fontId="0" fillId="0" borderId="0" xfId="0" applyNumberFormat="1" applyAlignment="1">
      <alignment wrapText="1"/>
    </xf>
    <xf numFmtId="0" fontId="0" fillId="3" borderId="0" xfId="0" applyFill="1"/>
    <xf numFmtId="49" fontId="1" fillId="2" borderId="0" xfId="1" applyNumberFormat="1" applyAlignment="1">
      <alignment wrapText="1"/>
    </xf>
    <xf numFmtId="49" fontId="0" fillId="0" borderId="0" xfId="0" applyNumberFormat="1" applyAlignment="1"/>
    <xf numFmtId="0" fontId="0" fillId="0" borderId="0" xfId="0" applyFill="1"/>
    <xf numFmtId="0" fontId="0" fillId="3" borderId="0" xfId="0" applyFill="1" applyAlignment="1"/>
    <xf numFmtId="0" fontId="0" fillId="0" borderId="0" xfId="0" applyAlignment="1"/>
    <xf numFmtId="0" fontId="0" fillId="0" borderId="0" xfId="0" applyNumberFormat="1" applyAlignment="1"/>
    <xf numFmtId="49" fontId="0" fillId="0" borderId="1" xfId="0" applyNumberFormat="1" applyBorder="1" applyAlignment="1">
      <alignment wrapText="1"/>
    </xf>
    <xf numFmtId="49" fontId="1" fillId="2" borderId="1" xfId="1" applyNumberFormat="1" applyBorder="1" applyAlignment="1">
      <alignment wrapText="1"/>
    </xf>
    <xf numFmtId="0" fontId="0" fillId="3" borderId="1" xfId="0" applyFill="1" applyBorder="1" applyAlignment="1">
      <alignment wrapText="1"/>
    </xf>
    <xf numFmtId="0" fontId="0" fillId="0" borderId="1" xfId="0" applyBorder="1" applyAlignment="1">
      <alignment wrapText="1"/>
    </xf>
    <xf numFmtId="49" fontId="3" fillId="0" borderId="1" xfId="0" applyNumberFormat="1" applyFont="1" applyBorder="1" applyAlignment="1">
      <alignment wrapText="1"/>
    </xf>
    <xf numFmtId="49" fontId="3" fillId="2" borderId="1" xfId="1" applyNumberFormat="1" applyFont="1" applyBorder="1" applyAlignment="1">
      <alignment wrapText="1"/>
    </xf>
    <xf numFmtId="0" fontId="3" fillId="3" borderId="1" xfId="0" applyFont="1" applyFill="1" applyBorder="1"/>
    <xf numFmtId="0" fontId="3" fillId="0" borderId="1" xfId="0" applyFont="1" applyBorder="1"/>
    <xf numFmtId="49" fontId="3" fillId="0" borderId="1" xfId="0" applyNumberFormat="1" applyFont="1" applyBorder="1" applyAlignment="1"/>
    <xf numFmtId="9" fontId="0" fillId="0" borderId="0" xfId="2" applyFont="1"/>
    <xf numFmtId="0" fontId="0" fillId="4" borderId="0" xfId="0" applyFill="1"/>
    <xf numFmtId="0" fontId="2" fillId="0" borderId="0" xfId="0" applyFont="1"/>
    <xf numFmtId="2" fontId="0" fillId="0" borderId="0" xfId="0" applyNumberFormat="1"/>
    <xf numFmtId="0" fontId="0" fillId="3" borderId="0" xfId="0" applyFill="1" applyAlignment="1">
      <alignment wrapText="1"/>
    </xf>
    <xf numFmtId="49" fontId="1" fillId="2" borderId="0" xfId="1" applyNumberFormat="1" applyAlignment="1"/>
    <xf numFmtId="3" fontId="0" fillId="0" borderId="0" xfId="0" applyNumberFormat="1"/>
    <xf numFmtId="0" fontId="5" fillId="0" borderId="0" xfId="0" applyFont="1"/>
    <xf numFmtId="0" fontId="6" fillId="0" borderId="0" xfId="0" applyFont="1"/>
    <xf numFmtId="0" fontId="5" fillId="0" borderId="0" xfId="0" applyFont="1" applyFill="1"/>
    <xf numFmtId="0" fontId="0" fillId="5" borderId="0" xfId="0" applyFill="1"/>
    <xf numFmtId="0" fontId="7" fillId="6" borderId="0" xfId="0" applyFont="1" applyFill="1"/>
    <xf numFmtId="0" fontId="4" fillId="0" borderId="3" xfId="0" applyFont="1" applyBorder="1" applyAlignment="1">
      <alignment horizontal="center" vertical="center"/>
    </xf>
    <xf numFmtId="0" fontId="4" fillId="0" borderId="2" xfId="0" applyFont="1" applyBorder="1" applyAlignment="1">
      <alignment vertical="center"/>
    </xf>
    <xf numFmtId="3" fontId="4" fillId="0" borderId="2" xfId="0" applyNumberFormat="1" applyFont="1" applyBorder="1" applyAlignment="1">
      <alignment horizontal="center" vertical="center"/>
    </xf>
    <xf numFmtId="2" fontId="4" fillId="0" borderId="2" xfId="0" applyNumberFormat="1" applyFont="1" applyBorder="1" applyAlignment="1">
      <alignment horizontal="center" vertical="center"/>
    </xf>
    <xf numFmtId="3" fontId="4" fillId="2" borderId="0" xfId="0" applyNumberFormat="1" applyFont="1" applyFill="1" applyBorder="1" applyAlignment="1">
      <alignment horizontal="center" vertical="center"/>
    </xf>
    <xf numFmtId="0" fontId="7" fillId="0" borderId="0" xfId="0" applyFont="1" applyFill="1"/>
    <xf numFmtId="49" fontId="7" fillId="0" borderId="0" xfId="0" applyNumberFormat="1" applyFont="1" applyFill="1" applyAlignment="1">
      <alignment wrapText="1"/>
    </xf>
    <xf numFmtId="49" fontId="7" fillId="0" borderId="0" xfId="1" applyNumberFormat="1" applyFont="1" applyFill="1" applyAlignment="1">
      <alignment wrapText="1"/>
    </xf>
    <xf numFmtId="0" fontId="7" fillId="0" borderId="0" xfId="1" applyFont="1" applyFill="1"/>
    <xf numFmtId="0" fontId="8" fillId="0" borderId="0" xfId="0" applyFont="1"/>
    <xf numFmtId="3" fontId="9" fillId="0" borderId="2" xfId="0" applyNumberFormat="1" applyFont="1" applyBorder="1" applyAlignment="1">
      <alignment horizontal="center" vertical="center"/>
    </xf>
    <xf numFmtId="0" fontId="9" fillId="0" borderId="2" xfId="0" applyFont="1" applyBorder="1" applyAlignment="1">
      <alignment horizontal="center" vertical="center"/>
    </xf>
    <xf numFmtId="0" fontId="10" fillId="0" borderId="0" xfId="0" applyFont="1"/>
    <xf numFmtId="0" fontId="11" fillId="0" borderId="0" xfId="0" applyFont="1" applyAlignment="1"/>
    <xf numFmtId="49" fontId="11" fillId="0" borderId="0" xfId="0" applyNumberFormat="1" applyFont="1" applyAlignment="1"/>
    <xf numFmtId="0" fontId="11" fillId="0" borderId="0" xfId="0" applyFont="1"/>
    <xf numFmtId="0" fontId="11" fillId="0" borderId="0" xfId="0" applyFont="1" applyFill="1" applyBorder="1" applyAlignment="1"/>
    <xf numFmtId="0" fontId="11" fillId="0" borderId="0" xfId="0" applyFont="1" applyFill="1" applyBorder="1"/>
    <xf numFmtId="49" fontId="11" fillId="0" borderId="0" xfId="0" applyNumberFormat="1" applyFont="1" applyFill="1" applyBorder="1" applyAlignment="1"/>
    <xf numFmtId="49" fontId="11" fillId="0" borderId="0" xfId="0" applyNumberFormat="1" applyFont="1" applyAlignment="1">
      <alignment wrapText="1"/>
    </xf>
    <xf numFmtId="49" fontId="11" fillId="2" borderId="0" xfId="1" applyNumberFormat="1" applyFont="1" applyAlignment="1">
      <alignment wrapText="1"/>
    </xf>
  </cellXfs>
  <cellStyles count="3">
    <cellStyle name="Normal" xfId="0" builtinId="0"/>
    <cellStyle name="Normal 2" xfId="1" xr:uid="{B71D9FB6-B529-44AC-B295-800C8E57F25F}"/>
    <cellStyle name="Porcentagem" xfId="2" builtinId="5"/>
  </cellStyles>
  <dxfs count="0"/>
  <tableStyles count="0" defaultTableStyle="TableStyleMedium2" defaultPivotStyle="PivotStyleLight16"/>
  <colors>
    <mruColors>
      <color rgb="FFFDED1F"/>
      <color rgb="FF66FF99"/>
      <color rgb="FF48F25C"/>
      <color rgb="FF65F149"/>
      <color rgb="FFFF765B"/>
      <color rgb="FF799AD5"/>
      <color rgb="FF34F04A"/>
      <color rgb="FFFF522F"/>
      <color rgb="FF5C84CC"/>
      <color rgb="FF4D7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1'!$B$25:$B$27</c:f>
              <c:strCache>
                <c:ptCount val="3"/>
                <c:pt idx="0">
                  <c:v>Há um PSC principal, porém os órgãos também mantém seus portais de serviços</c:v>
                </c:pt>
                <c:pt idx="1">
                  <c:v>Há um único PSC concentrando todos os serviços</c:v>
                </c:pt>
                <c:pt idx="2">
                  <c:v>Somente os órgãos mantém seus portais de serviços</c:v>
                </c:pt>
              </c:strCache>
            </c:strRef>
          </c:cat>
          <c:val>
            <c:numRef>
              <c:f>'Q01'!$C$25:$C$27</c:f>
              <c:numCache>
                <c:formatCode>General</c:formatCode>
                <c:ptCount val="3"/>
                <c:pt idx="0">
                  <c:v>15</c:v>
                </c:pt>
                <c:pt idx="1">
                  <c:v>3</c:v>
                </c:pt>
                <c:pt idx="2">
                  <c:v>2</c:v>
                </c:pt>
              </c:numCache>
            </c:numRef>
          </c:val>
          <c:extLst>
            <c:ext xmlns:c16="http://schemas.microsoft.com/office/drawing/2014/chart" uri="{C3380CC4-5D6E-409C-BE32-E72D297353CC}">
              <c16:uniqueId val="{00000000-C663-4D40-9A18-948E58B544D8}"/>
            </c:ext>
          </c:extLst>
        </c:ser>
        <c:dLbls>
          <c:showLegendKey val="0"/>
          <c:showVal val="0"/>
          <c:showCatName val="0"/>
          <c:showSerName val="0"/>
          <c:showPercent val="0"/>
          <c:showBubbleSize val="0"/>
        </c:dLbls>
        <c:gapWidth val="30"/>
        <c:axId val="445247855"/>
        <c:axId val="445237039"/>
      </c:barChart>
      <c:catAx>
        <c:axId val="44524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445237039"/>
        <c:crosses val="autoZero"/>
        <c:auto val="1"/>
        <c:lblAlgn val="ctr"/>
        <c:lblOffset val="100"/>
        <c:noMultiLvlLbl val="0"/>
      </c:catAx>
      <c:valAx>
        <c:axId val="445237039"/>
        <c:scaling>
          <c:orientation val="minMax"/>
        </c:scaling>
        <c:delete val="1"/>
        <c:axPos val="b"/>
        <c:numFmt formatCode="General" sourceLinked="1"/>
        <c:majorTickMark val="none"/>
        <c:minorTickMark val="none"/>
        <c:tickLblPos val="nextTo"/>
        <c:crossAx val="4452478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03'!$D$19:$E$19</c:f>
              <c:numCache>
                <c:formatCode>#,##0</c:formatCode>
                <c:ptCount val="2"/>
                <c:pt idx="0">
                  <c:v>2019</c:v>
                </c:pt>
                <c:pt idx="1">
                  <c:v>2020</c:v>
                </c:pt>
              </c:numCache>
            </c:numRef>
          </c:cat>
          <c:val>
            <c:numRef>
              <c:f>'Q03'!$D$20:$E$20</c:f>
              <c:numCache>
                <c:formatCode>#,##0</c:formatCode>
                <c:ptCount val="2"/>
                <c:pt idx="0">
                  <c:v>106778480</c:v>
                </c:pt>
                <c:pt idx="1">
                  <c:v>214311064</c:v>
                </c:pt>
              </c:numCache>
            </c:numRef>
          </c:val>
          <c:extLst>
            <c:ext xmlns:c16="http://schemas.microsoft.com/office/drawing/2014/chart" uri="{C3380CC4-5D6E-409C-BE32-E72D297353CC}">
              <c16:uniqueId val="{00000000-FB13-409C-AF8E-4AE9570CF03A}"/>
            </c:ext>
          </c:extLst>
        </c:ser>
        <c:dLbls>
          <c:showLegendKey val="0"/>
          <c:showVal val="0"/>
          <c:showCatName val="0"/>
          <c:showSerName val="0"/>
          <c:showPercent val="0"/>
          <c:showBubbleSize val="0"/>
        </c:dLbls>
        <c:gapWidth val="150"/>
        <c:overlap val="-27"/>
        <c:axId val="1292042896"/>
        <c:axId val="1292043728"/>
      </c:barChart>
      <c:catAx>
        <c:axId val="12920428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pt-BR"/>
          </a:p>
        </c:txPr>
        <c:crossAx val="1292043728"/>
        <c:crosses val="autoZero"/>
        <c:auto val="1"/>
        <c:lblAlgn val="ctr"/>
        <c:lblOffset val="100"/>
        <c:noMultiLvlLbl val="0"/>
      </c:catAx>
      <c:valAx>
        <c:axId val="129204372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92042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4'!$B$25:$B$27</c:f>
              <c:strCache>
                <c:ptCount val="3"/>
                <c:pt idx="0">
                  <c:v>Dispositivos móveis</c:v>
                </c:pt>
                <c:pt idx="1">
                  <c:v>Desktop/notebook</c:v>
                </c:pt>
                <c:pt idx="2">
                  <c:v>Não aplicável</c:v>
                </c:pt>
              </c:strCache>
            </c:strRef>
          </c:cat>
          <c:val>
            <c:numRef>
              <c:f>'Q04'!$C$25:$C$27</c:f>
              <c:numCache>
                <c:formatCode>General</c:formatCode>
                <c:ptCount val="3"/>
                <c:pt idx="0">
                  <c:v>10</c:v>
                </c:pt>
                <c:pt idx="1">
                  <c:v>9</c:v>
                </c:pt>
                <c:pt idx="2">
                  <c:v>1</c:v>
                </c:pt>
              </c:numCache>
            </c:numRef>
          </c:val>
          <c:extLst>
            <c:ext xmlns:c16="http://schemas.microsoft.com/office/drawing/2014/chart" uri="{C3380CC4-5D6E-409C-BE32-E72D297353CC}">
              <c16:uniqueId val="{00000000-E989-4AE9-AB60-F0FE6D46672B}"/>
            </c:ext>
          </c:extLst>
        </c:ser>
        <c:dLbls>
          <c:showLegendKey val="0"/>
          <c:showVal val="0"/>
          <c:showCatName val="0"/>
          <c:showSerName val="0"/>
          <c:showPercent val="0"/>
          <c:showBubbleSize val="0"/>
        </c:dLbls>
        <c:gapWidth val="30"/>
        <c:axId val="445247855"/>
        <c:axId val="445237039"/>
      </c:barChart>
      <c:catAx>
        <c:axId val="44524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445237039"/>
        <c:crosses val="autoZero"/>
        <c:auto val="1"/>
        <c:lblAlgn val="ctr"/>
        <c:lblOffset val="100"/>
        <c:noMultiLvlLbl val="0"/>
      </c:catAx>
      <c:valAx>
        <c:axId val="445237039"/>
        <c:scaling>
          <c:orientation val="minMax"/>
        </c:scaling>
        <c:delete val="1"/>
        <c:axPos val="b"/>
        <c:numFmt formatCode="General" sourceLinked="1"/>
        <c:majorTickMark val="none"/>
        <c:minorTickMark val="none"/>
        <c:tickLblPos val="nextTo"/>
        <c:crossAx val="4452478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854208441302887"/>
          <c:y val="2.8141447739498424E-2"/>
          <c:w val="0.6956272289170552"/>
          <c:h val="0.88054791418893008"/>
        </c:manualLayout>
      </c:layout>
      <c:barChart>
        <c:barDir val="bar"/>
        <c:grouping val="stacked"/>
        <c:varyColors val="0"/>
        <c:ser>
          <c:idx val="0"/>
          <c:order val="0"/>
          <c:tx>
            <c:strRef>
              <c:f>'Q05'!$D$32</c:f>
              <c:strCache>
                <c:ptCount val="1"/>
                <c:pt idx="0">
                  <c:v>Em funcionamento</c:v>
                </c:pt>
              </c:strCache>
            </c:strRef>
          </c:tx>
          <c:spPr>
            <a:solidFill>
              <a:srgbClr val="34F04A"/>
            </a:solidFill>
            <a:ln>
              <a:noFill/>
            </a:ln>
            <a:effectLst/>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10-6EED-4D18-8BFC-CA6AC3E80EBB}"/>
                </c:ext>
              </c:extLst>
            </c:dLbl>
            <c:dLbl>
              <c:idx val="12"/>
              <c:delete val="1"/>
              <c:extLst>
                <c:ext xmlns:c15="http://schemas.microsoft.com/office/drawing/2012/chart" uri="{CE6537A1-D6FC-4f65-9D91-7224C49458BB}"/>
                <c:ext xmlns:c16="http://schemas.microsoft.com/office/drawing/2014/chart" uri="{C3380CC4-5D6E-409C-BE32-E72D297353CC}">
                  <c16:uniqueId val="{0000000D-6EED-4D18-8BFC-CA6AC3E80EB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5'!$C$33:$C$58</c:f>
              <c:strCache>
                <c:ptCount val="26"/>
                <c:pt idx="0">
                  <c:v>Termo de consentimento</c:v>
                </c:pt>
                <c:pt idx="1">
                  <c:v>Sugestão de serviços</c:v>
                </c:pt>
                <c:pt idx="2">
                  <c:v>Serviços baseados no perfil</c:v>
                </c:pt>
                <c:pt idx="3">
                  <c:v>Push notification</c:v>
                </c:pt>
                <c:pt idx="4">
                  <c:v>Programa de incentivo</c:v>
                </c:pt>
                <c:pt idx="5">
                  <c:v>Pesquisa por órgão/entidade</c:v>
                </c:pt>
                <c:pt idx="6">
                  <c:v>Pesquisa por categoria</c:v>
                </c:pt>
                <c:pt idx="7">
                  <c:v>Pagamentos instantâneos</c:v>
                </c:pt>
                <c:pt idx="8">
                  <c:v>Pagamentos</c:v>
                </c:pt>
                <c:pt idx="9">
                  <c:v>Ouvidoria</c:v>
                </c:pt>
                <c:pt idx="10">
                  <c:v>Login/Autenticação de cadastro</c:v>
                </c:pt>
                <c:pt idx="11">
                  <c:v>Integração com geolocalização</c:v>
                </c:pt>
                <c:pt idx="12">
                  <c:v>Integração com whatsapp, telegram, etc.</c:v>
                </c:pt>
                <c:pt idx="13">
                  <c:v>Identidade única</c:v>
                </c:pt>
                <c:pt idx="14">
                  <c:v>Gestão de Cadastro</c:v>
                </c:pt>
                <c:pt idx="15">
                  <c:v>Favoritar serviços</c:v>
                </c:pt>
                <c:pt idx="16">
                  <c:v>Enquetes e consultas públicas</c:v>
                </c:pt>
                <c:pt idx="17">
                  <c:v>E-mail</c:v>
                </c:pt>
                <c:pt idx="18">
                  <c:v>Dados abertos</c:v>
                </c:pt>
                <c:pt idx="19">
                  <c:v>Consulta a serviços</c:v>
                </c:pt>
                <c:pt idx="20">
                  <c:v>Chatbot</c:v>
                </c:pt>
                <c:pt idx="21">
                  <c:v>Chat</c:v>
                </c:pt>
                <c:pt idx="22">
                  <c:v>Carta de Serviços ao Cidadão</c:v>
                </c:pt>
                <c:pt idx="23">
                  <c:v>Barra de pesquisa</c:v>
                </c:pt>
                <c:pt idx="24">
                  <c:v>Avaliação dos Serviços</c:v>
                </c:pt>
                <c:pt idx="25">
                  <c:v>Agendamento de serviços</c:v>
                </c:pt>
              </c:strCache>
            </c:strRef>
          </c:cat>
          <c:val>
            <c:numRef>
              <c:f>'Q05'!$D$33:$D$58</c:f>
              <c:numCache>
                <c:formatCode>General</c:formatCode>
                <c:ptCount val="26"/>
                <c:pt idx="0">
                  <c:v>9</c:v>
                </c:pt>
                <c:pt idx="1">
                  <c:v>1</c:v>
                </c:pt>
                <c:pt idx="2">
                  <c:v>4</c:v>
                </c:pt>
                <c:pt idx="3">
                  <c:v>5</c:v>
                </c:pt>
                <c:pt idx="4">
                  <c:v>1</c:v>
                </c:pt>
                <c:pt idx="5">
                  <c:v>14</c:v>
                </c:pt>
                <c:pt idx="6">
                  <c:v>16</c:v>
                </c:pt>
                <c:pt idx="7">
                  <c:v>0</c:v>
                </c:pt>
                <c:pt idx="8">
                  <c:v>3</c:v>
                </c:pt>
                <c:pt idx="9">
                  <c:v>16</c:v>
                </c:pt>
                <c:pt idx="10">
                  <c:v>12</c:v>
                </c:pt>
                <c:pt idx="11">
                  <c:v>3</c:v>
                </c:pt>
                <c:pt idx="12">
                  <c:v>0</c:v>
                </c:pt>
                <c:pt idx="13">
                  <c:v>9</c:v>
                </c:pt>
                <c:pt idx="14">
                  <c:v>7</c:v>
                </c:pt>
                <c:pt idx="15">
                  <c:v>3</c:v>
                </c:pt>
                <c:pt idx="16">
                  <c:v>7</c:v>
                </c:pt>
                <c:pt idx="17">
                  <c:v>10</c:v>
                </c:pt>
                <c:pt idx="18">
                  <c:v>4</c:v>
                </c:pt>
                <c:pt idx="19">
                  <c:v>13</c:v>
                </c:pt>
                <c:pt idx="20">
                  <c:v>3</c:v>
                </c:pt>
                <c:pt idx="21">
                  <c:v>4</c:v>
                </c:pt>
                <c:pt idx="22">
                  <c:v>13</c:v>
                </c:pt>
                <c:pt idx="23">
                  <c:v>14</c:v>
                </c:pt>
                <c:pt idx="24">
                  <c:v>5</c:v>
                </c:pt>
                <c:pt idx="25">
                  <c:v>15</c:v>
                </c:pt>
              </c:numCache>
            </c:numRef>
          </c:val>
          <c:extLst>
            <c:ext xmlns:c16="http://schemas.microsoft.com/office/drawing/2014/chart" uri="{C3380CC4-5D6E-409C-BE32-E72D297353CC}">
              <c16:uniqueId val="{00000000-6EED-4D18-8BFC-CA6AC3E80EBB}"/>
            </c:ext>
          </c:extLst>
        </c:ser>
        <c:ser>
          <c:idx val="1"/>
          <c:order val="1"/>
          <c:tx>
            <c:strRef>
              <c:f>'Q05'!$E$32</c:f>
              <c:strCache>
                <c:ptCount val="1"/>
                <c:pt idx="0">
                  <c:v>Em desenvolvimento</c:v>
                </c:pt>
              </c:strCache>
            </c:strRef>
          </c:tx>
          <c:spPr>
            <a:solidFill>
              <a:srgbClr val="799AD5"/>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2-6EED-4D18-8BFC-CA6AC3E80EBB}"/>
                </c:ext>
              </c:extLst>
            </c:dLbl>
            <c:dLbl>
              <c:idx val="6"/>
              <c:delete val="1"/>
              <c:extLst>
                <c:ext xmlns:c15="http://schemas.microsoft.com/office/drawing/2012/chart" uri="{CE6537A1-D6FC-4f65-9D91-7224C49458BB}"/>
                <c:ext xmlns:c16="http://schemas.microsoft.com/office/drawing/2014/chart" uri="{C3380CC4-5D6E-409C-BE32-E72D297353CC}">
                  <c16:uniqueId val="{00000011-6EED-4D18-8BFC-CA6AC3E80EBB}"/>
                </c:ext>
              </c:extLst>
            </c:dLbl>
            <c:dLbl>
              <c:idx val="9"/>
              <c:delete val="1"/>
              <c:extLst>
                <c:ext xmlns:c15="http://schemas.microsoft.com/office/drawing/2012/chart" uri="{CE6537A1-D6FC-4f65-9D91-7224C49458BB}"/>
                <c:ext xmlns:c16="http://schemas.microsoft.com/office/drawing/2014/chart" uri="{C3380CC4-5D6E-409C-BE32-E72D297353CC}">
                  <c16:uniqueId val="{0000000E-6EED-4D18-8BFC-CA6AC3E80EBB}"/>
                </c:ext>
              </c:extLst>
            </c:dLbl>
            <c:dLbl>
              <c:idx val="10"/>
              <c:delete val="1"/>
              <c:extLst>
                <c:ext xmlns:c15="http://schemas.microsoft.com/office/drawing/2012/chart" uri="{CE6537A1-D6FC-4f65-9D91-7224C49458BB}"/>
                <c:ext xmlns:c16="http://schemas.microsoft.com/office/drawing/2014/chart" uri="{C3380CC4-5D6E-409C-BE32-E72D297353CC}">
                  <c16:uniqueId val="{0000000F-6EED-4D18-8BFC-CA6AC3E80EBB}"/>
                </c:ext>
              </c:extLst>
            </c:dLbl>
            <c:dLbl>
              <c:idx val="17"/>
              <c:delete val="1"/>
              <c:extLst>
                <c:ext xmlns:c15="http://schemas.microsoft.com/office/drawing/2012/chart" uri="{CE6537A1-D6FC-4f65-9D91-7224C49458BB}"/>
                <c:ext xmlns:c16="http://schemas.microsoft.com/office/drawing/2014/chart" uri="{C3380CC4-5D6E-409C-BE32-E72D297353CC}">
                  <c16:uniqueId val="{0000000C-6EED-4D18-8BFC-CA6AC3E80EBB}"/>
                </c:ext>
              </c:extLst>
            </c:dLbl>
            <c:dLbl>
              <c:idx val="19"/>
              <c:delete val="1"/>
              <c:extLst>
                <c:ext xmlns:c15="http://schemas.microsoft.com/office/drawing/2012/chart" uri="{CE6537A1-D6FC-4f65-9D91-7224C49458BB}"/>
                <c:ext xmlns:c16="http://schemas.microsoft.com/office/drawing/2014/chart" uri="{C3380CC4-5D6E-409C-BE32-E72D297353CC}">
                  <c16:uniqueId val="{0000000B-6EED-4D18-8BFC-CA6AC3E80EB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5'!$C$33:$C$58</c:f>
              <c:strCache>
                <c:ptCount val="26"/>
                <c:pt idx="0">
                  <c:v>Termo de consentimento</c:v>
                </c:pt>
                <c:pt idx="1">
                  <c:v>Sugestão de serviços</c:v>
                </c:pt>
                <c:pt idx="2">
                  <c:v>Serviços baseados no perfil</c:v>
                </c:pt>
                <c:pt idx="3">
                  <c:v>Push notification</c:v>
                </c:pt>
                <c:pt idx="4">
                  <c:v>Programa de incentivo</c:v>
                </c:pt>
                <c:pt idx="5">
                  <c:v>Pesquisa por órgão/entidade</c:v>
                </c:pt>
                <c:pt idx="6">
                  <c:v>Pesquisa por categoria</c:v>
                </c:pt>
                <c:pt idx="7">
                  <c:v>Pagamentos instantâneos</c:v>
                </c:pt>
                <c:pt idx="8">
                  <c:v>Pagamentos</c:v>
                </c:pt>
                <c:pt idx="9">
                  <c:v>Ouvidoria</c:v>
                </c:pt>
                <c:pt idx="10">
                  <c:v>Login/Autenticação de cadastro</c:v>
                </c:pt>
                <c:pt idx="11">
                  <c:v>Integração com geolocalização</c:v>
                </c:pt>
                <c:pt idx="12">
                  <c:v>Integração com whatsapp, telegram, etc.</c:v>
                </c:pt>
                <c:pt idx="13">
                  <c:v>Identidade única</c:v>
                </c:pt>
                <c:pt idx="14">
                  <c:v>Gestão de Cadastro</c:v>
                </c:pt>
                <c:pt idx="15">
                  <c:v>Favoritar serviços</c:v>
                </c:pt>
                <c:pt idx="16">
                  <c:v>Enquetes e consultas públicas</c:v>
                </c:pt>
                <c:pt idx="17">
                  <c:v>E-mail</c:v>
                </c:pt>
                <c:pt idx="18">
                  <c:v>Dados abertos</c:v>
                </c:pt>
                <c:pt idx="19">
                  <c:v>Consulta a serviços</c:v>
                </c:pt>
                <c:pt idx="20">
                  <c:v>Chatbot</c:v>
                </c:pt>
                <c:pt idx="21">
                  <c:v>Chat</c:v>
                </c:pt>
                <c:pt idx="22">
                  <c:v>Carta de Serviços ao Cidadão</c:v>
                </c:pt>
                <c:pt idx="23">
                  <c:v>Barra de pesquisa</c:v>
                </c:pt>
                <c:pt idx="24">
                  <c:v>Avaliação dos Serviços</c:v>
                </c:pt>
                <c:pt idx="25">
                  <c:v>Agendamento de serviços</c:v>
                </c:pt>
              </c:strCache>
            </c:strRef>
          </c:cat>
          <c:val>
            <c:numRef>
              <c:f>'Q05'!$E$33:$E$58</c:f>
              <c:numCache>
                <c:formatCode>General</c:formatCode>
                <c:ptCount val="26"/>
                <c:pt idx="0">
                  <c:v>0</c:v>
                </c:pt>
                <c:pt idx="1">
                  <c:v>2</c:v>
                </c:pt>
                <c:pt idx="2">
                  <c:v>2</c:v>
                </c:pt>
                <c:pt idx="3">
                  <c:v>2</c:v>
                </c:pt>
                <c:pt idx="4">
                  <c:v>1</c:v>
                </c:pt>
                <c:pt idx="5">
                  <c:v>2</c:v>
                </c:pt>
                <c:pt idx="6">
                  <c:v>0</c:v>
                </c:pt>
                <c:pt idx="7">
                  <c:v>1</c:v>
                </c:pt>
                <c:pt idx="8">
                  <c:v>1</c:v>
                </c:pt>
                <c:pt idx="9">
                  <c:v>0</c:v>
                </c:pt>
                <c:pt idx="10">
                  <c:v>0</c:v>
                </c:pt>
                <c:pt idx="11">
                  <c:v>2</c:v>
                </c:pt>
                <c:pt idx="12">
                  <c:v>2</c:v>
                </c:pt>
                <c:pt idx="13">
                  <c:v>1</c:v>
                </c:pt>
                <c:pt idx="14">
                  <c:v>4</c:v>
                </c:pt>
                <c:pt idx="15">
                  <c:v>3</c:v>
                </c:pt>
                <c:pt idx="16">
                  <c:v>1</c:v>
                </c:pt>
                <c:pt idx="17">
                  <c:v>0</c:v>
                </c:pt>
                <c:pt idx="18">
                  <c:v>3</c:v>
                </c:pt>
                <c:pt idx="19">
                  <c:v>0</c:v>
                </c:pt>
                <c:pt idx="20">
                  <c:v>3</c:v>
                </c:pt>
                <c:pt idx="21">
                  <c:v>2</c:v>
                </c:pt>
                <c:pt idx="22">
                  <c:v>1</c:v>
                </c:pt>
                <c:pt idx="23">
                  <c:v>2</c:v>
                </c:pt>
                <c:pt idx="24">
                  <c:v>5</c:v>
                </c:pt>
                <c:pt idx="25">
                  <c:v>1</c:v>
                </c:pt>
              </c:numCache>
            </c:numRef>
          </c:val>
          <c:extLst>
            <c:ext xmlns:c16="http://schemas.microsoft.com/office/drawing/2014/chart" uri="{C3380CC4-5D6E-409C-BE32-E72D297353CC}">
              <c16:uniqueId val="{00000001-6EED-4D18-8BFC-CA6AC3E80EBB}"/>
            </c:ext>
          </c:extLst>
        </c:ser>
        <c:ser>
          <c:idx val="2"/>
          <c:order val="2"/>
          <c:tx>
            <c:strRef>
              <c:f>'Q05'!$F$32</c:f>
              <c:strCache>
                <c:ptCount val="1"/>
                <c:pt idx="0">
                  <c:v>Planejado</c:v>
                </c:pt>
              </c:strCache>
            </c:strRef>
          </c:tx>
          <c:spPr>
            <a:solidFill>
              <a:srgbClr val="FDED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5'!$C$33:$C$58</c:f>
              <c:strCache>
                <c:ptCount val="26"/>
                <c:pt idx="0">
                  <c:v>Termo de consentimento</c:v>
                </c:pt>
                <c:pt idx="1">
                  <c:v>Sugestão de serviços</c:v>
                </c:pt>
                <c:pt idx="2">
                  <c:v>Serviços baseados no perfil</c:v>
                </c:pt>
                <c:pt idx="3">
                  <c:v>Push notification</c:v>
                </c:pt>
                <c:pt idx="4">
                  <c:v>Programa de incentivo</c:v>
                </c:pt>
                <c:pt idx="5">
                  <c:v>Pesquisa por órgão/entidade</c:v>
                </c:pt>
                <c:pt idx="6">
                  <c:v>Pesquisa por categoria</c:v>
                </c:pt>
                <c:pt idx="7">
                  <c:v>Pagamentos instantâneos</c:v>
                </c:pt>
                <c:pt idx="8">
                  <c:v>Pagamentos</c:v>
                </c:pt>
                <c:pt idx="9">
                  <c:v>Ouvidoria</c:v>
                </c:pt>
                <c:pt idx="10">
                  <c:v>Login/Autenticação de cadastro</c:v>
                </c:pt>
                <c:pt idx="11">
                  <c:v>Integração com geolocalização</c:v>
                </c:pt>
                <c:pt idx="12">
                  <c:v>Integração com whatsapp, telegram, etc.</c:v>
                </c:pt>
                <c:pt idx="13">
                  <c:v>Identidade única</c:v>
                </c:pt>
                <c:pt idx="14">
                  <c:v>Gestão de Cadastro</c:v>
                </c:pt>
                <c:pt idx="15">
                  <c:v>Favoritar serviços</c:v>
                </c:pt>
                <c:pt idx="16">
                  <c:v>Enquetes e consultas públicas</c:v>
                </c:pt>
                <c:pt idx="17">
                  <c:v>E-mail</c:v>
                </c:pt>
                <c:pt idx="18">
                  <c:v>Dados abertos</c:v>
                </c:pt>
                <c:pt idx="19">
                  <c:v>Consulta a serviços</c:v>
                </c:pt>
                <c:pt idx="20">
                  <c:v>Chatbot</c:v>
                </c:pt>
                <c:pt idx="21">
                  <c:v>Chat</c:v>
                </c:pt>
                <c:pt idx="22">
                  <c:v>Carta de Serviços ao Cidadão</c:v>
                </c:pt>
                <c:pt idx="23">
                  <c:v>Barra de pesquisa</c:v>
                </c:pt>
                <c:pt idx="24">
                  <c:v>Avaliação dos Serviços</c:v>
                </c:pt>
                <c:pt idx="25">
                  <c:v>Agendamento de serviços</c:v>
                </c:pt>
              </c:strCache>
            </c:strRef>
          </c:cat>
          <c:val>
            <c:numRef>
              <c:f>'Q05'!$F$33:$F$58</c:f>
              <c:numCache>
                <c:formatCode>General</c:formatCode>
                <c:ptCount val="26"/>
                <c:pt idx="0">
                  <c:v>6</c:v>
                </c:pt>
                <c:pt idx="1">
                  <c:v>8</c:v>
                </c:pt>
                <c:pt idx="2">
                  <c:v>8</c:v>
                </c:pt>
                <c:pt idx="3">
                  <c:v>6</c:v>
                </c:pt>
                <c:pt idx="4">
                  <c:v>5</c:v>
                </c:pt>
                <c:pt idx="5">
                  <c:v>1</c:v>
                </c:pt>
                <c:pt idx="6">
                  <c:v>2</c:v>
                </c:pt>
                <c:pt idx="7">
                  <c:v>6</c:v>
                </c:pt>
                <c:pt idx="8">
                  <c:v>6</c:v>
                </c:pt>
                <c:pt idx="9">
                  <c:v>2</c:v>
                </c:pt>
                <c:pt idx="10">
                  <c:v>4</c:v>
                </c:pt>
                <c:pt idx="11">
                  <c:v>8</c:v>
                </c:pt>
                <c:pt idx="12">
                  <c:v>12</c:v>
                </c:pt>
                <c:pt idx="13">
                  <c:v>6</c:v>
                </c:pt>
                <c:pt idx="14">
                  <c:v>6</c:v>
                </c:pt>
                <c:pt idx="15">
                  <c:v>8</c:v>
                </c:pt>
                <c:pt idx="16">
                  <c:v>4</c:v>
                </c:pt>
                <c:pt idx="17">
                  <c:v>4</c:v>
                </c:pt>
                <c:pt idx="18">
                  <c:v>5</c:v>
                </c:pt>
                <c:pt idx="19">
                  <c:v>5</c:v>
                </c:pt>
                <c:pt idx="20">
                  <c:v>10</c:v>
                </c:pt>
                <c:pt idx="21">
                  <c:v>6</c:v>
                </c:pt>
                <c:pt idx="22">
                  <c:v>3</c:v>
                </c:pt>
                <c:pt idx="23">
                  <c:v>3</c:v>
                </c:pt>
                <c:pt idx="24">
                  <c:v>9</c:v>
                </c:pt>
                <c:pt idx="25">
                  <c:v>3</c:v>
                </c:pt>
              </c:numCache>
            </c:numRef>
          </c:val>
          <c:extLst>
            <c:ext xmlns:c16="http://schemas.microsoft.com/office/drawing/2014/chart" uri="{C3380CC4-5D6E-409C-BE32-E72D297353CC}">
              <c16:uniqueId val="{00000002-6EED-4D18-8BFC-CA6AC3E80EBB}"/>
            </c:ext>
          </c:extLst>
        </c:ser>
        <c:ser>
          <c:idx val="3"/>
          <c:order val="3"/>
          <c:tx>
            <c:strRef>
              <c:f>'Q05'!$G$32</c:f>
              <c:strCache>
                <c:ptCount val="1"/>
                <c:pt idx="0">
                  <c:v>Não planejado </c:v>
                </c:pt>
              </c:strCache>
            </c:strRef>
          </c:tx>
          <c:spPr>
            <a:solidFill>
              <a:srgbClr val="FF765B"/>
            </a:solidFill>
            <a:ln>
              <a:noFill/>
            </a:ln>
            <a:effectLst/>
          </c:spPr>
          <c:invertIfNegative val="0"/>
          <c:dLbls>
            <c:dLbl>
              <c:idx val="23"/>
              <c:delete val="1"/>
              <c:extLst>
                <c:ext xmlns:c15="http://schemas.microsoft.com/office/drawing/2012/chart" uri="{CE6537A1-D6FC-4f65-9D91-7224C49458BB}"/>
                <c:ext xmlns:c16="http://schemas.microsoft.com/office/drawing/2014/chart" uri="{C3380CC4-5D6E-409C-BE32-E72D297353CC}">
                  <c16:uniqueId val="{0000000A-6EED-4D18-8BFC-CA6AC3E80EBB}"/>
                </c:ext>
              </c:extLst>
            </c:dLbl>
            <c:dLbl>
              <c:idx val="24"/>
              <c:delete val="1"/>
              <c:extLst>
                <c:ext xmlns:c15="http://schemas.microsoft.com/office/drawing/2012/chart" uri="{CE6537A1-D6FC-4f65-9D91-7224C49458BB}"/>
                <c:ext xmlns:c16="http://schemas.microsoft.com/office/drawing/2014/chart" uri="{C3380CC4-5D6E-409C-BE32-E72D297353CC}">
                  <c16:uniqueId val="{00000009-6EED-4D18-8BFC-CA6AC3E80EBB}"/>
                </c:ext>
              </c:extLst>
            </c:dLbl>
            <c:dLbl>
              <c:idx val="25"/>
              <c:delete val="1"/>
              <c:extLst>
                <c:ext xmlns:c15="http://schemas.microsoft.com/office/drawing/2012/chart" uri="{CE6537A1-D6FC-4f65-9D91-7224C49458BB}"/>
                <c:ext xmlns:c16="http://schemas.microsoft.com/office/drawing/2014/chart" uri="{C3380CC4-5D6E-409C-BE32-E72D297353CC}">
                  <c16:uniqueId val="{00000008-6EED-4D18-8BFC-CA6AC3E80EB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5'!$C$33:$C$58</c:f>
              <c:strCache>
                <c:ptCount val="26"/>
                <c:pt idx="0">
                  <c:v>Termo de consentimento</c:v>
                </c:pt>
                <c:pt idx="1">
                  <c:v>Sugestão de serviços</c:v>
                </c:pt>
                <c:pt idx="2">
                  <c:v>Serviços baseados no perfil</c:v>
                </c:pt>
                <c:pt idx="3">
                  <c:v>Push notification</c:v>
                </c:pt>
                <c:pt idx="4">
                  <c:v>Programa de incentivo</c:v>
                </c:pt>
                <c:pt idx="5">
                  <c:v>Pesquisa por órgão/entidade</c:v>
                </c:pt>
                <c:pt idx="6">
                  <c:v>Pesquisa por categoria</c:v>
                </c:pt>
                <c:pt idx="7">
                  <c:v>Pagamentos instantâneos</c:v>
                </c:pt>
                <c:pt idx="8">
                  <c:v>Pagamentos</c:v>
                </c:pt>
                <c:pt idx="9">
                  <c:v>Ouvidoria</c:v>
                </c:pt>
                <c:pt idx="10">
                  <c:v>Login/Autenticação de cadastro</c:v>
                </c:pt>
                <c:pt idx="11">
                  <c:v>Integração com geolocalização</c:v>
                </c:pt>
                <c:pt idx="12">
                  <c:v>Integração com whatsapp, telegram, etc.</c:v>
                </c:pt>
                <c:pt idx="13">
                  <c:v>Identidade única</c:v>
                </c:pt>
                <c:pt idx="14">
                  <c:v>Gestão de Cadastro</c:v>
                </c:pt>
                <c:pt idx="15">
                  <c:v>Favoritar serviços</c:v>
                </c:pt>
                <c:pt idx="16">
                  <c:v>Enquetes e consultas públicas</c:v>
                </c:pt>
                <c:pt idx="17">
                  <c:v>E-mail</c:v>
                </c:pt>
                <c:pt idx="18">
                  <c:v>Dados abertos</c:v>
                </c:pt>
                <c:pt idx="19">
                  <c:v>Consulta a serviços</c:v>
                </c:pt>
                <c:pt idx="20">
                  <c:v>Chatbot</c:v>
                </c:pt>
                <c:pt idx="21">
                  <c:v>Chat</c:v>
                </c:pt>
                <c:pt idx="22">
                  <c:v>Carta de Serviços ao Cidadão</c:v>
                </c:pt>
                <c:pt idx="23">
                  <c:v>Barra de pesquisa</c:v>
                </c:pt>
                <c:pt idx="24">
                  <c:v>Avaliação dos Serviços</c:v>
                </c:pt>
                <c:pt idx="25">
                  <c:v>Agendamento de serviços</c:v>
                </c:pt>
              </c:strCache>
            </c:strRef>
          </c:cat>
          <c:val>
            <c:numRef>
              <c:f>'Q05'!$G$33:$G$58</c:f>
              <c:numCache>
                <c:formatCode>General</c:formatCode>
                <c:ptCount val="26"/>
                <c:pt idx="0">
                  <c:v>4</c:v>
                </c:pt>
                <c:pt idx="1">
                  <c:v>8</c:v>
                </c:pt>
                <c:pt idx="2">
                  <c:v>5</c:v>
                </c:pt>
                <c:pt idx="3">
                  <c:v>6</c:v>
                </c:pt>
                <c:pt idx="4">
                  <c:v>12</c:v>
                </c:pt>
                <c:pt idx="5">
                  <c:v>2</c:v>
                </c:pt>
                <c:pt idx="6">
                  <c:v>1</c:v>
                </c:pt>
                <c:pt idx="7">
                  <c:v>11</c:v>
                </c:pt>
                <c:pt idx="8">
                  <c:v>9</c:v>
                </c:pt>
                <c:pt idx="9">
                  <c:v>1</c:v>
                </c:pt>
                <c:pt idx="10">
                  <c:v>3</c:v>
                </c:pt>
                <c:pt idx="11">
                  <c:v>6</c:v>
                </c:pt>
                <c:pt idx="12">
                  <c:v>5</c:v>
                </c:pt>
                <c:pt idx="13">
                  <c:v>3</c:v>
                </c:pt>
                <c:pt idx="14">
                  <c:v>2</c:v>
                </c:pt>
                <c:pt idx="15">
                  <c:v>5</c:v>
                </c:pt>
                <c:pt idx="16">
                  <c:v>7</c:v>
                </c:pt>
                <c:pt idx="17">
                  <c:v>5</c:v>
                </c:pt>
                <c:pt idx="18">
                  <c:v>7</c:v>
                </c:pt>
                <c:pt idx="19">
                  <c:v>1</c:v>
                </c:pt>
                <c:pt idx="20">
                  <c:v>3</c:v>
                </c:pt>
                <c:pt idx="21">
                  <c:v>7</c:v>
                </c:pt>
                <c:pt idx="22">
                  <c:v>2</c:v>
                </c:pt>
                <c:pt idx="23">
                  <c:v>0</c:v>
                </c:pt>
                <c:pt idx="24">
                  <c:v>0</c:v>
                </c:pt>
                <c:pt idx="25">
                  <c:v>0</c:v>
                </c:pt>
              </c:numCache>
            </c:numRef>
          </c:val>
          <c:extLst>
            <c:ext xmlns:c16="http://schemas.microsoft.com/office/drawing/2014/chart" uri="{C3380CC4-5D6E-409C-BE32-E72D297353CC}">
              <c16:uniqueId val="{00000003-6EED-4D18-8BFC-CA6AC3E80EBB}"/>
            </c:ext>
          </c:extLst>
        </c:ser>
        <c:ser>
          <c:idx val="4"/>
          <c:order val="4"/>
          <c:tx>
            <c:strRef>
              <c:f>'Q05'!$H$32</c:f>
              <c:strCache>
                <c:ptCount val="1"/>
                <c:pt idx="0">
                  <c:v>Não aplicável</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5'!$C$33:$C$58</c:f>
              <c:strCache>
                <c:ptCount val="26"/>
                <c:pt idx="0">
                  <c:v>Termo de consentimento</c:v>
                </c:pt>
                <c:pt idx="1">
                  <c:v>Sugestão de serviços</c:v>
                </c:pt>
                <c:pt idx="2">
                  <c:v>Serviços baseados no perfil</c:v>
                </c:pt>
                <c:pt idx="3">
                  <c:v>Push notification</c:v>
                </c:pt>
                <c:pt idx="4">
                  <c:v>Programa de incentivo</c:v>
                </c:pt>
                <c:pt idx="5">
                  <c:v>Pesquisa por órgão/entidade</c:v>
                </c:pt>
                <c:pt idx="6">
                  <c:v>Pesquisa por categoria</c:v>
                </c:pt>
                <c:pt idx="7">
                  <c:v>Pagamentos instantâneos</c:v>
                </c:pt>
                <c:pt idx="8">
                  <c:v>Pagamentos</c:v>
                </c:pt>
                <c:pt idx="9">
                  <c:v>Ouvidoria</c:v>
                </c:pt>
                <c:pt idx="10">
                  <c:v>Login/Autenticação de cadastro</c:v>
                </c:pt>
                <c:pt idx="11">
                  <c:v>Integração com geolocalização</c:v>
                </c:pt>
                <c:pt idx="12">
                  <c:v>Integração com whatsapp, telegram, etc.</c:v>
                </c:pt>
                <c:pt idx="13">
                  <c:v>Identidade única</c:v>
                </c:pt>
                <c:pt idx="14">
                  <c:v>Gestão de Cadastro</c:v>
                </c:pt>
                <c:pt idx="15">
                  <c:v>Favoritar serviços</c:v>
                </c:pt>
                <c:pt idx="16">
                  <c:v>Enquetes e consultas públicas</c:v>
                </c:pt>
                <c:pt idx="17">
                  <c:v>E-mail</c:v>
                </c:pt>
                <c:pt idx="18">
                  <c:v>Dados abertos</c:v>
                </c:pt>
                <c:pt idx="19">
                  <c:v>Consulta a serviços</c:v>
                </c:pt>
                <c:pt idx="20">
                  <c:v>Chatbot</c:v>
                </c:pt>
                <c:pt idx="21">
                  <c:v>Chat</c:v>
                </c:pt>
                <c:pt idx="22">
                  <c:v>Carta de Serviços ao Cidadão</c:v>
                </c:pt>
                <c:pt idx="23">
                  <c:v>Barra de pesquisa</c:v>
                </c:pt>
                <c:pt idx="24">
                  <c:v>Avaliação dos Serviços</c:v>
                </c:pt>
                <c:pt idx="25">
                  <c:v>Agendamento de serviços</c:v>
                </c:pt>
              </c:strCache>
            </c:strRef>
          </c:cat>
          <c:val>
            <c:numRef>
              <c:f>'Q05'!$H$33:$H$58</c:f>
              <c:numCache>
                <c:formatCode>General</c:formatCode>
                <c:ptCount val="26"/>
                <c:pt idx="0">
                  <c:v>1</c:v>
                </c:pt>
                <c:pt idx="1">
                  <c:v>1</c:v>
                </c:pt>
                <c:pt idx="2">
                  <c:v>1</c:v>
                </c:pt>
                <c:pt idx="3">
                  <c:v>1</c:v>
                </c:pt>
                <c:pt idx="4">
                  <c:v>1</c:v>
                </c:pt>
                <c:pt idx="5">
                  <c:v>1</c:v>
                </c:pt>
                <c:pt idx="6">
                  <c:v>1</c:v>
                </c:pt>
                <c:pt idx="7">
                  <c:v>2</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numCache>
            </c:numRef>
          </c:val>
          <c:extLst>
            <c:ext xmlns:c16="http://schemas.microsoft.com/office/drawing/2014/chart" uri="{C3380CC4-5D6E-409C-BE32-E72D297353CC}">
              <c16:uniqueId val="{00000004-6EED-4D18-8BFC-CA6AC3E80EBB}"/>
            </c:ext>
          </c:extLst>
        </c:ser>
        <c:dLbls>
          <c:showLegendKey val="0"/>
          <c:showVal val="0"/>
          <c:showCatName val="0"/>
          <c:showSerName val="0"/>
          <c:showPercent val="0"/>
          <c:showBubbleSize val="0"/>
        </c:dLbls>
        <c:gapWidth val="30"/>
        <c:overlap val="100"/>
        <c:axId val="1362999167"/>
        <c:axId val="1362998335"/>
      </c:barChart>
      <c:catAx>
        <c:axId val="1362999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pt-BR"/>
          </a:p>
        </c:txPr>
        <c:crossAx val="1362998335"/>
        <c:crosses val="autoZero"/>
        <c:auto val="1"/>
        <c:lblAlgn val="ctr"/>
        <c:lblOffset val="100"/>
        <c:noMultiLvlLbl val="0"/>
      </c:catAx>
      <c:valAx>
        <c:axId val="1362998335"/>
        <c:scaling>
          <c:orientation val="minMax"/>
        </c:scaling>
        <c:delete val="1"/>
        <c:axPos val="b"/>
        <c:numFmt formatCode="General" sourceLinked="1"/>
        <c:majorTickMark val="none"/>
        <c:minorTickMark val="none"/>
        <c:tickLblPos val="nextTo"/>
        <c:crossAx val="1362999167"/>
        <c:crosses val="autoZero"/>
        <c:crossBetween val="between"/>
      </c:valAx>
      <c:spPr>
        <a:noFill/>
        <a:ln>
          <a:noFill/>
        </a:ln>
        <a:effectLst/>
      </c:spPr>
    </c:plotArea>
    <c:legend>
      <c:legendPos val="b"/>
      <c:layout>
        <c:manualLayout>
          <c:xMode val="edge"/>
          <c:yMode val="edge"/>
          <c:x val="8.2645929864732029E-3"/>
          <c:y val="0.92601619432545934"/>
          <c:w val="0.82084648732700838"/>
          <c:h val="5.8633925089359669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6'!$B$25:$B$45</c:f>
              <c:strCache>
                <c:ptCount val="21"/>
                <c:pt idx="0">
                  <c:v>Barra de pesquisa</c:v>
                </c:pt>
                <c:pt idx="1">
                  <c:v>Agendamento de serviços</c:v>
                </c:pt>
                <c:pt idx="2">
                  <c:v>Carta de Serviços ao Cidadão</c:v>
                </c:pt>
                <c:pt idx="3">
                  <c:v>Login/Autenticação de cadastro</c:v>
                </c:pt>
                <c:pt idx="4">
                  <c:v>Ouvidoria</c:v>
                </c:pt>
                <c:pt idx="5">
                  <c:v>Pesquisa por órgão/entidade</c:v>
                </c:pt>
                <c:pt idx="6">
                  <c:v>Pesquisa por categoria</c:v>
                </c:pt>
                <c:pt idx="7">
                  <c:v>Consulta a serviços</c:v>
                </c:pt>
                <c:pt idx="8">
                  <c:v>Identidade única</c:v>
                </c:pt>
                <c:pt idx="9">
                  <c:v>Avaliação dos Serviços</c:v>
                </c:pt>
                <c:pt idx="10">
                  <c:v>Pagamentos</c:v>
                </c:pt>
                <c:pt idx="11">
                  <c:v>Chat</c:v>
                </c:pt>
                <c:pt idx="12">
                  <c:v>Chatbot</c:v>
                </c:pt>
                <c:pt idx="13">
                  <c:v>Dados abertos</c:v>
                </c:pt>
                <c:pt idx="14">
                  <c:v>E-mail</c:v>
                </c:pt>
                <c:pt idx="15">
                  <c:v>Favoritar serviços</c:v>
                </c:pt>
                <c:pt idx="16">
                  <c:v>Programa de incentivo</c:v>
                </c:pt>
                <c:pt idx="17">
                  <c:v>Push notification</c:v>
                </c:pt>
                <c:pt idx="18">
                  <c:v>enquetes e consultas públicas</c:v>
                </c:pt>
                <c:pt idx="19">
                  <c:v>Serviços baseado no perfil</c:v>
                </c:pt>
                <c:pt idx="20">
                  <c:v>Sugestão de serviços</c:v>
                </c:pt>
              </c:strCache>
            </c:strRef>
          </c:cat>
          <c:val>
            <c:numRef>
              <c:f>'Q06'!$C$25:$C$45</c:f>
              <c:numCache>
                <c:formatCode>General</c:formatCode>
                <c:ptCount val="21"/>
                <c:pt idx="0">
                  <c:v>13</c:v>
                </c:pt>
                <c:pt idx="1">
                  <c:v>12</c:v>
                </c:pt>
                <c:pt idx="2">
                  <c:v>7</c:v>
                </c:pt>
                <c:pt idx="3">
                  <c:v>7</c:v>
                </c:pt>
                <c:pt idx="4">
                  <c:v>7</c:v>
                </c:pt>
                <c:pt idx="5">
                  <c:v>6</c:v>
                </c:pt>
                <c:pt idx="6">
                  <c:v>5</c:v>
                </c:pt>
                <c:pt idx="7">
                  <c:v>5</c:v>
                </c:pt>
                <c:pt idx="8">
                  <c:v>5</c:v>
                </c:pt>
                <c:pt idx="9">
                  <c:v>3</c:v>
                </c:pt>
                <c:pt idx="10">
                  <c:v>3</c:v>
                </c:pt>
                <c:pt idx="11">
                  <c:v>2</c:v>
                </c:pt>
                <c:pt idx="12">
                  <c:v>2</c:v>
                </c:pt>
                <c:pt idx="13">
                  <c:v>1</c:v>
                </c:pt>
                <c:pt idx="14">
                  <c:v>1</c:v>
                </c:pt>
                <c:pt idx="15">
                  <c:v>1</c:v>
                </c:pt>
                <c:pt idx="16">
                  <c:v>1</c:v>
                </c:pt>
                <c:pt idx="17">
                  <c:v>1</c:v>
                </c:pt>
                <c:pt idx="18">
                  <c:v>1</c:v>
                </c:pt>
                <c:pt idx="19">
                  <c:v>1</c:v>
                </c:pt>
                <c:pt idx="20">
                  <c:v>1</c:v>
                </c:pt>
              </c:numCache>
            </c:numRef>
          </c:val>
          <c:extLst>
            <c:ext xmlns:c16="http://schemas.microsoft.com/office/drawing/2014/chart" uri="{C3380CC4-5D6E-409C-BE32-E72D297353CC}">
              <c16:uniqueId val="{00000000-8840-45BF-89B9-F9DE5D2A6419}"/>
            </c:ext>
          </c:extLst>
        </c:ser>
        <c:dLbls>
          <c:showLegendKey val="0"/>
          <c:showVal val="0"/>
          <c:showCatName val="0"/>
          <c:showSerName val="0"/>
          <c:showPercent val="0"/>
          <c:showBubbleSize val="0"/>
        </c:dLbls>
        <c:gapWidth val="30"/>
        <c:overlap val="-27"/>
        <c:axId val="661900479"/>
        <c:axId val="661897983"/>
      </c:barChart>
      <c:catAx>
        <c:axId val="66190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pt-BR"/>
          </a:p>
        </c:txPr>
        <c:crossAx val="661897983"/>
        <c:crosses val="autoZero"/>
        <c:auto val="1"/>
        <c:lblAlgn val="ctr"/>
        <c:lblOffset val="100"/>
        <c:noMultiLvlLbl val="0"/>
      </c:catAx>
      <c:valAx>
        <c:axId val="66189798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61900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7'!$C$26:$C$46</c:f>
              <c:strCache>
                <c:ptCount val="21"/>
                <c:pt idx="0">
                  <c:v>Consultas a resultados de exames laboratoriais</c:v>
                </c:pt>
                <c:pt idx="1">
                  <c:v>Agendamento de consultas/exames médicos</c:v>
                </c:pt>
                <c:pt idx="2">
                  <c:v>Agendamento doação de sangue</c:v>
                </c:pt>
                <c:pt idx="3">
                  <c:v>Consulta online das notas e frequências dos alunos</c:v>
                </c:pt>
                <c:pt idx="4">
                  <c:v>Serviços de agendamento/entrega medicamentos</c:v>
                </c:pt>
                <c:pt idx="5">
                  <c:v>Apresentar recurso contra infração de trânsito</c:v>
                </c:pt>
                <c:pt idx="6">
                  <c:v>Boletim de Ocorrência de pessoa desaparecida</c:v>
                </c:pt>
                <c:pt idx="7">
                  <c:v>Denunciar crime ambiental</c:v>
                </c:pt>
                <c:pt idx="8">
                  <c:v>Solicitar seguro desemprego</c:v>
                </c:pt>
                <c:pt idx="9">
                  <c:v>Boletim de Ocorrência online de Acidente de Trânsito sem Vítima</c:v>
                </c:pt>
                <c:pt idx="10">
                  <c:v>Registro digital para fechamento e/ou extinção online de empresas</c:v>
                </c:pt>
                <c:pt idx="11">
                  <c:v>Matrícula online nas escolas estaduais</c:v>
                </c:pt>
                <c:pt idx="12">
                  <c:v>Registro digital para abertura e alteração online de empresas</c:v>
                </c:pt>
                <c:pt idx="13">
                  <c:v>Emissão de Nota Fiscal Eletrônica ao Consumidor (NFC-e)</c:v>
                </c:pt>
                <c:pt idx="14">
                  <c:v>Solicitação online da 2ª via de Carteira de Identidade (RG)</c:v>
                </c:pt>
                <c:pt idx="15">
                  <c:v>Solicitar atestado de antecedentes</c:v>
                </c:pt>
                <c:pt idx="16">
                  <c:v>Solicitar licenciamento ambiental </c:v>
                </c:pt>
                <c:pt idx="17">
                  <c:v>Consulta de débitos em Órgãos e Entidades Estaduais</c:v>
                </c:pt>
                <c:pt idx="18">
                  <c:v>Boletim de Ocorrência online de Furto</c:v>
                </c:pt>
                <c:pt idx="19">
                  <c:v>Solicitação online de 2ª via de CNH</c:v>
                </c:pt>
                <c:pt idx="20">
                  <c:v>Consulta de IPVA</c:v>
                </c:pt>
              </c:strCache>
            </c:strRef>
          </c:cat>
          <c:val>
            <c:numRef>
              <c:f>'Q07'!$D$26:$D$46</c:f>
              <c:numCache>
                <c:formatCode>General</c:formatCode>
                <c:ptCount val="21"/>
                <c:pt idx="0">
                  <c:v>3</c:v>
                </c:pt>
                <c:pt idx="1">
                  <c:v>4</c:v>
                </c:pt>
                <c:pt idx="2">
                  <c:v>4</c:v>
                </c:pt>
                <c:pt idx="3">
                  <c:v>4</c:v>
                </c:pt>
                <c:pt idx="4">
                  <c:v>6</c:v>
                </c:pt>
                <c:pt idx="5">
                  <c:v>7</c:v>
                </c:pt>
                <c:pt idx="6">
                  <c:v>7</c:v>
                </c:pt>
                <c:pt idx="7">
                  <c:v>7</c:v>
                </c:pt>
                <c:pt idx="8">
                  <c:v>7</c:v>
                </c:pt>
                <c:pt idx="9">
                  <c:v>8</c:v>
                </c:pt>
                <c:pt idx="10">
                  <c:v>8</c:v>
                </c:pt>
                <c:pt idx="11">
                  <c:v>9</c:v>
                </c:pt>
                <c:pt idx="12">
                  <c:v>9</c:v>
                </c:pt>
                <c:pt idx="13">
                  <c:v>10</c:v>
                </c:pt>
                <c:pt idx="14">
                  <c:v>10</c:v>
                </c:pt>
                <c:pt idx="15">
                  <c:v>10</c:v>
                </c:pt>
                <c:pt idx="16">
                  <c:v>10</c:v>
                </c:pt>
                <c:pt idx="17">
                  <c:v>12</c:v>
                </c:pt>
                <c:pt idx="18">
                  <c:v>14</c:v>
                </c:pt>
                <c:pt idx="19">
                  <c:v>14</c:v>
                </c:pt>
                <c:pt idx="20">
                  <c:v>15</c:v>
                </c:pt>
              </c:numCache>
            </c:numRef>
          </c:val>
          <c:extLst>
            <c:ext xmlns:c16="http://schemas.microsoft.com/office/drawing/2014/chart" uri="{C3380CC4-5D6E-409C-BE32-E72D297353CC}">
              <c16:uniqueId val="{00000000-11C1-440C-929F-174209954EEF}"/>
            </c:ext>
          </c:extLst>
        </c:ser>
        <c:dLbls>
          <c:showLegendKey val="0"/>
          <c:showVal val="0"/>
          <c:showCatName val="0"/>
          <c:showSerName val="0"/>
          <c:showPercent val="0"/>
          <c:showBubbleSize val="0"/>
        </c:dLbls>
        <c:gapWidth val="30"/>
        <c:axId val="762030351"/>
        <c:axId val="762024527"/>
      </c:barChart>
      <c:catAx>
        <c:axId val="762030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pt-BR"/>
          </a:p>
        </c:txPr>
        <c:crossAx val="762024527"/>
        <c:crosses val="autoZero"/>
        <c:auto val="1"/>
        <c:lblAlgn val="ctr"/>
        <c:lblOffset val="100"/>
        <c:noMultiLvlLbl val="0"/>
      </c:catAx>
      <c:valAx>
        <c:axId val="762024527"/>
        <c:scaling>
          <c:orientation val="minMax"/>
        </c:scaling>
        <c:delete val="1"/>
        <c:axPos val="b"/>
        <c:numFmt formatCode="General" sourceLinked="1"/>
        <c:majorTickMark val="none"/>
        <c:minorTickMark val="none"/>
        <c:tickLblPos val="nextTo"/>
        <c:crossAx val="7620303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8'!$C$25:$C$42</c:f>
              <c:strCache>
                <c:ptCount val="18"/>
                <c:pt idx="0">
                  <c:v>Agendamento de consultas/exames médicos</c:v>
                </c:pt>
                <c:pt idx="1">
                  <c:v>Apresentar recurso contra infração de trânsito</c:v>
                </c:pt>
                <c:pt idx="2">
                  <c:v>Boletim de Ocorrência de pessoa desaparecida</c:v>
                </c:pt>
                <c:pt idx="3">
                  <c:v>Boletim de Ocorrência online de Acidente de Trânsito sem Vítima</c:v>
                </c:pt>
                <c:pt idx="4">
                  <c:v>Consulta de débitos em Órgãos e Entidades Estaduais</c:v>
                </c:pt>
                <c:pt idx="5">
                  <c:v>Consulta online das notas e frequências dos alunos</c:v>
                </c:pt>
                <c:pt idx="6">
                  <c:v>Consultas a resultados de exames laboratoriais</c:v>
                </c:pt>
                <c:pt idx="7">
                  <c:v>Registro digital para abertura e alteração online de empresas</c:v>
                </c:pt>
                <c:pt idx="8">
                  <c:v>Registro digital para fechamento e/ou extinção online de empresas</c:v>
                </c:pt>
                <c:pt idx="9">
                  <c:v>Serviços de agendamento/entrega medicamentos</c:v>
                </c:pt>
                <c:pt idx="10">
                  <c:v>Solicitar licenciamento ambiental </c:v>
                </c:pt>
                <c:pt idx="11">
                  <c:v>Solicitar atestado de antecedentes</c:v>
                </c:pt>
                <c:pt idx="12">
                  <c:v>Solicitar seguro desemprego</c:v>
                </c:pt>
                <c:pt idx="13">
                  <c:v>Matrícula online nas escolas estaduais</c:v>
                </c:pt>
                <c:pt idx="14">
                  <c:v>Boletim de Ocorrência online de Furto</c:v>
                </c:pt>
                <c:pt idx="15">
                  <c:v>Solicitação online de 2ª via de CNH</c:v>
                </c:pt>
                <c:pt idx="16">
                  <c:v>Consulta de IPVA</c:v>
                </c:pt>
                <c:pt idx="17">
                  <c:v>Solicitação online da 2ª via de RG</c:v>
                </c:pt>
              </c:strCache>
            </c:strRef>
          </c:cat>
          <c:val>
            <c:numRef>
              <c:f>'Q08'!$D$25:$D$42</c:f>
              <c:numCache>
                <c:formatCode>General</c:formatCode>
                <c:ptCount val="18"/>
                <c:pt idx="0">
                  <c:v>1</c:v>
                </c:pt>
                <c:pt idx="1">
                  <c:v>1</c:v>
                </c:pt>
                <c:pt idx="2">
                  <c:v>1</c:v>
                </c:pt>
                <c:pt idx="3">
                  <c:v>1</c:v>
                </c:pt>
                <c:pt idx="4">
                  <c:v>1</c:v>
                </c:pt>
                <c:pt idx="5">
                  <c:v>1</c:v>
                </c:pt>
                <c:pt idx="6">
                  <c:v>1</c:v>
                </c:pt>
                <c:pt idx="7">
                  <c:v>1</c:v>
                </c:pt>
                <c:pt idx="8">
                  <c:v>1</c:v>
                </c:pt>
                <c:pt idx="9">
                  <c:v>1</c:v>
                </c:pt>
                <c:pt idx="10">
                  <c:v>1</c:v>
                </c:pt>
                <c:pt idx="11">
                  <c:v>2</c:v>
                </c:pt>
                <c:pt idx="12">
                  <c:v>2</c:v>
                </c:pt>
                <c:pt idx="13">
                  <c:v>3</c:v>
                </c:pt>
                <c:pt idx="14">
                  <c:v>4</c:v>
                </c:pt>
                <c:pt idx="15">
                  <c:v>4</c:v>
                </c:pt>
                <c:pt idx="16">
                  <c:v>7</c:v>
                </c:pt>
                <c:pt idx="17">
                  <c:v>8</c:v>
                </c:pt>
              </c:numCache>
            </c:numRef>
          </c:val>
          <c:extLst>
            <c:ext xmlns:c16="http://schemas.microsoft.com/office/drawing/2014/chart" uri="{C3380CC4-5D6E-409C-BE32-E72D297353CC}">
              <c16:uniqueId val="{00000000-3F5E-47EE-9A53-85A16517500E}"/>
            </c:ext>
          </c:extLst>
        </c:ser>
        <c:dLbls>
          <c:showLegendKey val="0"/>
          <c:showVal val="0"/>
          <c:showCatName val="0"/>
          <c:showSerName val="0"/>
          <c:showPercent val="0"/>
          <c:showBubbleSize val="0"/>
        </c:dLbls>
        <c:gapWidth val="30"/>
        <c:axId val="806137103"/>
        <c:axId val="806136687"/>
      </c:barChart>
      <c:catAx>
        <c:axId val="806137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pt-BR"/>
          </a:p>
        </c:txPr>
        <c:crossAx val="806136687"/>
        <c:crosses val="autoZero"/>
        <c:auto val="1"/>
        <c:lblAlgn val="ctr"/>
        <c:lblOffset val="100"/>
        <c:noMultiLvlLbl val="0"/>
      </c:catAx>
      <c:valAx>
        <c:axId val="806136687"/>
        <c:scaling>
          <c:orientation val="minMax"/>
        </c:scaling>
        <c:delete val="1"/>
        <c:axPos val="b"/>
        <c:numFmt formatCode="General" sourceLinked="1"/>
        <c:majorTickMark val="none"/>
        <c:minorTickMark val="none"/>
        <c:tickLblPos val="nextTo"/>
        <c:crossAx val="8061371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09'!$B$25:$B$29</c:f>
              <c:strCache>
                <c:ptCount val="5"/>
                <c:pt idx="0">
                  <c:v>Soluções para deficiência auditiva</c:v>
                </c:pt>
                <c:pt idx="1">
                  <c:v>Soluções para deficiência auditiva, visual, pessoas com dificuldade de compreensão em função da alfabetização</c:v>
                </c:pt>
                <c:pt idx="2">
                  <c:v>Soluções para deficiência visual</c:v>
                </c:pt>
                <c:pt idx="3">
                  <c:v>Não possui</c:v>
                </c:pt>
                <c:pt idx="4">
                  <c:v>Soluções para deficiência auditiva e visual</c:v>
                </c:pt>
              </c:strCache>
            </c:strRef>
          </c:cat>
          <c:val>
            <c:numRef>
              <c:f>'Q09'!$C$25:$C$29</c:f>
              <c:numCache>
                <c:formatCode>General</c:formatCode>
                <c:ptCount val="5"/>
                <c:pt idx="0">
                  <c:v>2</c:v>
                </c:pt>
                <c:pt idx="1">
                  <c:v>3</c:v>
                </c:pt>
                <c:pt idx="2">
                  <c:v>4</c:v>
                </c:pt>
                <c:pt idx="3">
                  <c:v>8</c:v>
                </c:pt>
                <c:pt idx="4">
                  <c:v>3</c:v>
                </c:pt>
              </c:numCache>
            </c:numRef>
          </c:val>
          <c:extLst>
            <c:ext xmlns:c16="http://schemas.microsoft.com/office/drawing/2014/chart" uri="{C3380CC4-5D6E-409C-BE32-E72D297353CC}">
              <c16:uniqueId val="{00000000-4A39-45BC-A9A4-309C921A39E8}"/>
            </c:ext>
          </c:extLst>
        </c:ser>
        <c:dLbls>
          <c:showLegendKey val="0"/>
          <c:showVal val="0"/>
          <c:showCatName val="0"/>
          <c:showSerName val="0"/>
          <c:showPercent val="0"/>
          <c:showBubbleSize val="0"/>
        </c:dLbls>
        <c:gapWidth val="30"/>
        <c:axId val="445247855"/>
        <c:axId val="445237039"/>
      </c:barChart>
      <c:catAx>
        <c:axId val="44524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445237039"/>
        <c:crosses val="autoZero"/>
        <c:auto val="1"/>
        <c:lblAlgn val="ctr"/>
        <c:lblOffset val="100"/>
        <c:noMultiLvlLbl val="0"/>
      </c:catAx>
      <c:valAx>
        <c:axId val="445237039"/>
        <c:scaling>
          <c:orientation val="minMax"/>
        </c:scaling>
        <c:delete val="1"/>
        <c:axPos val="b"/>
        <c:numFmt formatCode="General" sourceLinked="1"/>
        <c:majorTickMark val="none"/>
        <c:minorTickMark val="none"/>
        <c:tickLblPos val="nextTo"/>
        <c:crossAx val="4452478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chartData>
  <cx:chart>
    <cx:plotArea>
      <cx:plotAreaRegion>
        <cx:plotSurface>
          <cx:spPr>
            <a:ln>
              <a:noFill/>
            </a:ln>
            <a:effectLst>
              <a:outerShdw blurRad="50800" dist="38100" dir="5400000" algn="t" rotWithShape="0">
                <a:prstClr val="black">
                  <a:alpha val="40000"/>
                </a:prstClr>
              </a:outerShdw>
            </a:effectLst>
          </cx:spPr>
        </cx:plotSurface>
        <cx:series layoutId="regionMap" uniqueId="{D7343183-18CA-401B-A4E4-7350A47720E4}">
          <cx:spPr>
            <a:solidFill>
              <a:srgbClr val="E4E4E4"/>
            </a:solidFill>
            <a:ln w="3175">
              <a:solidFill>
                <a:schemeClr val="tx1">
                  <a:lumMod val="75000"/>
                  <a:lumOff val="25000"/>
                </a:schemeClr>
              </a:solidFill>
            </a:ln>
          </cx:spPr>
          <cx:dataLabels>
            <cx:txPr>
              <a:bodyPr spcFirstLastPara="1" vertOverflow="ellipsis" horzOverflow="overflow" wrap="square" lIns="0" tIns="0" rIns="0" bIns="0" anchor="ctr" anchorCtr="1"/>
              <a:lstStyle/>
              <a:p>
                <a:pPr algn="ctr" rtl="0">
                  <a:defRPr sz="1200" b="1">
                    <a:solidFill>
                      <a:schemeClr val="bg1">
                        <a:lumMod val="95000"/>
                      </a:schemeClr>
                    </a:solidFill>
                  </a:defRPr>
                </a:pPr>
                <a:endParaRPr lang="pt-BR" sz="1200" b="1" i="0" u="none" strike="noStrike" baseline="0">
                  <a:solidFill>
                    <a:schemeClr val="bg1">
                      <a:lumMod val="95000"/>
                    </a:schemeClr>
                  </a:solidFill>
                  <a:latin typeface="Calibri" panose="020F0502020204030204"/>
                </a:endParaRPr>
              </a:p>
            </cx:txPr>
            <cx:visibility seriesName="0" categoryName="1" value="0"/>
            <cx:separator>, </cx:separator>
            <cx:dataLabel idx="11">
              <cx:txPr>
                <a:bodyPr spcFirstLastPara="1" vertOverflow="ellipsis" horzOverflow="overflow" wrap="square" lIns="0" tIns="0" rIns="0" bIns="0" anchor="ctr" anchorCtr="1"/>
                <a:lstStyle/>
                <a:p>
                  <a:pPr algn="ctr" rtl="0">
                    <a:defRPr>
                      <a:solidFill>
                        <a:schemeClr val="tx1">
                          <a:lumMod val="50000"/>
                          <a:lumOff val="50000"/>
                        </a:schemeClr>
                      </a:solidFill>
                    </a:defRPr>
                  </a:pPr>
                  <a:r>
                    <a:rPr lang="pt-BR" sz="1100" b="1" i="0" u="none" strike="noStrike" baseline="0">
                      <a:solidFill>
                        <a:schemeClr val="tx1">
                          <a:lumMod val="50000"/>
                          <a:lumOff val="50000"/>
                        </a:schemeClr>
                      </a:solidFill>
                      <a:latin typeface="Calibri" panose="020F0502020204030204"/>
                    </a:rPr>
                    <a:t>AP</a:t>
                  </a:r>
                </a:p>
              </cx:txPr>
            </cx:dataLabel>
          </cx:dataLabels>
          <cx:dataId val="0"/>
          <cx:layoutPr>
            <cx:regionLabelLayout val="none"/>
            <cx:geography cultureLanguage="pt-BR" cultureRegion="BR" attribution="Da plataforma Bing">
              <cx:geoCache provider="{E9337A44-BEBE-4D9F-B70C-5C5E7DAFC167}">
                <cx:binary>1HzbctRKk+6rEFxvedX5MDFrIv5SH9w+YbANmBuFlzFS6VRS6ay3mZjreYr/xXYK8PrtxssMzIod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sz="1800" b="1">
              <a:ln>
                <a:noFill/>
              </a:ln>
            </a:defRPr>
          </a:pPr>
          <a:endParaRPr lang="pt-BR" sz="1800" b="1" i="0" u="none" strike="noStrike" baseline="0">
            <a:ln>
              <a:noFill/>
            </a:ln>
            <a:solidFill>
              <a:sysClr val="windowText" lastClr="000000">
                <a:lumMod val="65000"/>
                <a:lumOff val="35000"/>
              </a:sysClr>
            </a:solidFill>
            <a:latin typeface="Calibri" panose="020F0502020204030204"/>
          </a:endParaRPr>
        </a:p>
      </cx:txPr>
    </cx:legend>
  </cx:chart>
  <cx:fmtOvrs>
    <cx:fmtOvr idx="0">
      <cx:spPr>
        <a:solidFill>
          <a:srgbClr val="4D79C7"/>
        </a:solidFill>
        <a:ln w="3175">
          <a:solidFill>
            <a:schemeClr val="tx1">
              <a:lumMod val="75000"/>
              <a:lumOff val="25000"/>
            </a:schemeClr>
          </a:solidFill>
        </a:ln>
      </cx:spPr>
    </cx:fmtOvr>
    <cx:fmtOvr idx="1">
      <cx:spPr>
        <a:solidFill>
          <a:srgbClr val="66FF99"/>
        </a:solidFill>
        <a:ln w="3175">
          <a:solidFill>
            <a:schemeClr val="tx1">
              <a:lumMod val="75000"/>
              <a:lumOff val="25000"/>
            </a:schemeClr>
          </a:solidFill>
        </a:ln>
      </cx:spPr>
    </cx:fmtOvr>
    <cx:fmtOvr idx="2">
      <cx:spPr>
        <a:solidFill>
          <a:srgbClr val="F4764E"/>
        </a:solidFill>
        <a:ln w="3175">
          <a:solidFill>
            <a:schemeClr val="tx1">
              <a:lumMod val="75000"/>
              <a:lumOff val="25000"/>
            </a:schemeClr>
          </a:solidFill>
        </a:ln>
      </cx:spPr>
    </cx:fmtOvr>
  </cx:fmtOvr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olorStr">
        <cx:f>_xlchart.v5.7</cx:f>
        <cx:nf>_xlchart.v5.6</cx:nf>
      </cx:strDim>
      <cx:strDim type="cat">
        <cx:f>_xlchart.v5.5</cx:f>
        <cx:nf>_xlchart.v5.4</cx:nf>
      </cx:strDim>
    </cx:data>
  </cx:chartData>
  <cx:chart>
    <cx:plotArea>
      <cx:plotAreaRegion>
        <cx:plotSurface>
          <cx:spPr>
            <a:ln>
              <a:noFill/>
            </a:ln>
            <a:effectLst>
              <a:outerShdw blurRad="50800" dist="38100" dir="5400000" algn="t" rotWithShape="0">
                <a:prstClr val="black">
                  <a:alpha val="40000"/>
                </a:prstClr>
              </a:outerShdw>
            </a:effectLst>
          </cx:spPr>
        </cx:plotSurface>
        <cx:series layoutId="regionMap" uniqueId="{D7343183-18CA-401B-A4E4-7350A47720E4}">
          <cx:spPr>
            <a:solidFill>
              <a:srgbClr val="E4E4E4"/>
            </a:solidFill>
            <a:ln w="3175">
              <a:solidFill>
                <a:schemeClr val="tx1">
                  <a:lumMod val="75000"/>
                  <a:lumOff val="25000"/>
                </a:schemeClr>
              </a:solidFill>
            </a:ln>
          </cx:spPr>
          <cx:dataLabels>
            <cx:txPr>
              <a:bodyPr spcFirstLastPara="1" vertOverflow="ellipsis" horzOverflow="overflow" wrap="square" lIns="0" tIns="0" rIns="0" bIns="0" anchor="ctr" anchorCtr="1"/>
              <a:lstStyle/>
              <a:p>
                <a:pPr algn="ctr" rtl="0">
                  <a:defRPr sz="1200" b="1">
                    <a:solidFill>
                      <a:schemeClr val="tx1">
                        <a:lumMod val="65000"/>
                        <a:lumOff val="35000"/>
                      </a:schemeClr>
                    </a:solidFill>
                  </a:defRPr>
                </a:pPr>
                <a:endParaRPr lang="pt-BR" sz="1200" b="1" i="0" u="none" strike="noStrike" baseline="0">
                  <a:solidFill>
                    <a:schemeClr val="tx1">
                      <a:lumMod val="65000"/>
                      <a:lumOff val="35000"/>
                    </a:schemeClr>
                  </a:solidFill>
                  <a:latin typeface="Calibri" panose="020F0502020204030204"/>
                </a:endParaRPr>
              </a:p>
            </cx:txPr>
            <cx:visibility seriesName="0" categoryName="1" value="0"/>
            <cx:separator>, </cx:separator>
            <cx:dataLabel idx="14">
              <cx:txPr>
                <a:bodyPr spcFirstLastPara="1" vertOverflow="ellipsis" horzOverflow="overflow" wrap="square" lIns="0" tIns="0" rIns="0" bIns="0" anchor="ctr" anchorCtr="1"/>
                <a:lstStyle/>
                <a:p>
                  <a:pPr algn="ctr" rtl="0">
                    <a:defRPr>
                      <a:solidFill>
                        <a:schemeClr val="bg1">
                          <a:lumMod val="95000"/>
                        </a:schemeClr>
                      </a:solidFill>
                    </a:defRPr>
                  </a:pPr>
                  <a:r>
                    <a:rPr lang="pt-BR" sz="1100" b="1" i="0" u="none" strike="noStrike" baseline="0">
                      <a:solidFill>
                        <a:schemeClr val="bg1">
                          <a:lumMod val="95000"/>
                        </a:schemeClr>
                      </a:solidFill>
                      <a:latin typeface="Calibri" panose="020F0502020204030204"/>
                    </a:rPr>
                    <a:t>MA</a:t>
                  </a:r>
                </a:p>
              </cx:txPr>
            </cx:dataLabel>
            <cx:dataLabel idx="19">
              <cx:txPr>
                <a:bodyPr spcFirstLastPara="1" vertOverflow="ellipsis" horzOverflow="overflow" wrap="square" lIns="0" tIns="0" rIns="0" bIns="0" anchor="ctr" anchorCtr="1"/>
                <a:lstStyle/>
                <a:p>
                  <a:pPr algn="ctr" rtl="0">
                    <a:defRPr>
                      <a:solidFill>
                        <a:schemeClr val="bg1">
                          <a:lumMod val="95000"/>
                        </a:schemeClr>
                      </a:solidFill>
                    </a:defRPr>
                  </a:pPr>
                  <a:r>
                    <a:rPr lang="pt-BR" sz="1100" b="1" i="0" u="none" strike="noStrike" baseline="0">
                      <a:solidFill>
                        <a:schemeClr val="bg1">
                          <a:lumMod val="95000"/>
                        </a:schemeClr>
                      </a:solidFill>
                      <a:latin typeface="Calibri" panose="020F0502020204030204"/>
                    </a:rPr>
                    <a:t>CE</a:t>
                  </a:r>
                </a:p>
              </cx:txPr>
            </cx:dataLabel>
          </cx:dataLabels>
          <cx:dataId val="0"/>
          <cx:layoutPr>
            <cx:regionLabelLayout val="none"/>
            <cx:geography cultureLanguage="pt-BR" cultureRegion="BR" attribution="Da plataforma Bing">
              <cx:geoCache provider="{E9337A44-BEBE-4D9F-B70C-5C5E7DAFC167}">
                <cx:binary>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</cx:binary>
              </cx:geoCache>
            </cx:geography>
          </cx:layoutPr>
        </cx:series>
      </cx:plotAreaRegion>
    </cx:plotArea>
    <cx:legend pos="r" align="ctr" overlay="0">
      <cx:spPr>
        <a:ln>
          <a:noFill/>
        </a:ln>
      </cx:spPr>
      <cx:txPr>
        <a:bodyPr spcFirstLastPara="1" vertOverflow="ellipsis" horzOverflow="overflow" wrap="square" lIns="0" tIns="0" rIns="0" bIns="0" anchor="ctr" anchorCtr="1"/>
        <a:lstStyle/>
        <a:p>
          <a:pPr algn="ctr" rtl="0">
            <a:defRPr sz="1800" b="1"/>
          </a:pPr>
          <a:endParaRPr lang="pt-BR" sz="1800" b="1" i="0" u="none" strike="noStrike" baseline="0">
            <a:solidFill>
              <a:sysClr val="windowText" lastClr="000000">
                <a:lumMod val="65000"/>
                <a:lumOff val="35000"/>
              </a:sysClr>
            </a:solidFill>
            <a:latin typeface="Calibri" panose="020F0502020204030204"/>
          </a:endParaRPr>
        </a:p>
      </cx:txPr>
    </cx:legend>
  </cx:chart>
  <cx:spPr>
    <a:ln w="3175" cmpd="sng">
      <a:solidFill>
        <a:schemeClr val="tx1">
          <a:alpha val="0"/>
        </a:schemeClr>
      </a:solidFill>
    </a:ln>
  </cx:spPr>
  <cx:fmtOvrs>
    <cx:fmtOvr idx="0">
      <cx:spPr>
        <a:solidFill>
          <a:srgbClr val="4D79C7"/>
        </a:solidFill>
        <a:ln w="3175">
          <a:solidFill>
            <a:schemeClr val="tx1">
              <a:lumMod val="75000"/>
              <a:lumOff val="25000"/>
            </a:schemeClr>
          </a:solidFill>
        </a:ln>
      </cx:spPr>
    </cx:fmtOvr>
    <cx:fmtOvr idx="1">
      <cx:spPr>
        <a:solidFill>
          <a:srgbClr val="66FF99"/>
        </a:solidFill>
        <a:ln w="3175" cmpd="sng">
          <a:solidFill>
            <a:schemeClr val="tx1">
              <a:lumMod val="75000"/>
              <a:lumOff val="25000"/>
            </a:schemeClr>
          </a:solidFill>
        </a:ln>
      </cx:spPr>
    </cx:fmtOvr>
    <cx:fmtOvr idx="2">
      <cx:spPr>
        <a:solidFill>
          <a:srgbClr val="F4764E"/>
        </a:solidFill>
        <a:ln w="6350" cmpd="sng">
          <a:solidFill>
            <a:schemeClr val="tx1">
              <a:lumMod val="75000"/>
              <a:lumOff val="25000"/>
            </a:schemeClr>
          </a:solidFill>
        </a:ln>
      </cx:spPr>
    </cx:fmtOvr>
  </cx:fmtOvrs>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olorStr">
        <cx:f>_xlchart.v5.11</cx:f>
        <cx:nf>_xlchart.v5.10</cx:nf>
      </cx:strDim>
      <cx:strDim type="cat">
        <cx:f>_xlchart.v5.9</cx:f>
        <cx:nf>_xlchart.v5.8</cx:nf>
      </cx:strDim>
    </cx:data>
  </cx:chartData>
  <cx:chart>
    <cx:plotArea>
      <cx:plotAreaRegion>
        <cx:plotSurface>
          <cx:spPr>
            <a:ln>
              <a:noFill/>
            </a:ln>
            <a:effectLst>
              <a:outerShdw blurRad="50800" dist="38100" dir="5400000" algn="t" rotWithShape="0">
                <a:prstClr val="black">
                  <a:alpha val="40000"/>
                </a:prstClr>
              </a:outerShdw>
            </a:effectLst>
          </cx:spPr>
        </cx:plotSurface>
        <cx:series layoutId="regionMap" uniqueId="{D7343183-18CA-401B-A4E4-7350A47720E4}">
          <cx:spPr>
            <a:solidFill>
              <a:srgbClr val="E4E4E4"/>
            </a:solidFill>
            <a:ln w="3175">
              <a:solidFill>
                <a:schemeClr val="tx1">
                  <a:lumMod val="75000"/>
                  <a:lumOff val="25000"/>
                </a:schemeClr>
              </a:solidFill>
            </a:ln>
          </cx:spPr>
          <cx:dataLabels>
            <cx:txPr>
              <a:bodyPr spcFirstLastPara="1" vertOverflow="ellipsis" horzOverflow="overflow" wrap="square" lIns="0" tIns="0" rIns="0" bIns="0" anchor="ctr" anchorCtr="1"/>
              <a:lstStyle/>
              <a:p>
                <a:pPr algn="ctr" rtl="0">
                  <a:defRPr sz="1200" b="1"/>
                </a:pPr>
                <a:endParaRPr lang="pt-BR" sz="1200" b="1" i="0" u="none" strike="noStrike" baseline="0">
                  <a:solidFill>
                    <a:sysClr val="windowText" lastClr="000000">
                      <a:lumMod val="65000"/>
                      <a:lumOff val="35000"/>
                    </a:sysClr>
                  </a:solidFill>
                  <a:latin typeface="Calibri" panose="020F0502020204030204"/>
                </a:endParaRPr>
              </a:p>
            </cx:txPr>
            <cx:visibility seriesName="0" categoryName="1" value="0"/>
            <cx:separator>, </cx:separator>
            <cx:dataLabel idx="2">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GO</a:t>
                  </a:r>
                </a:p>
              </cx:txPr>
            </cx:dataLabel>
            <cx:dataLabel idx="3">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PA</a:t>
                  </a:r>
                </a:p>
              </cx:txPr>
            </cx:dataLabel>
            <cx:dataLabel idx="6">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MG</a:t>
                  </a:r>
                </a:p>
              </cx:txPr>
            </cx:dataLabel>
            <cx:dataLabel idx="11">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AP</a:t>
                  </a:r>
                </a:p>
              </cx:txPr>
            </cx:dataLabel>
            <cx:dataLabel idx="14">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MA</a:t>
                  </a:r>
                </a:p>
              </cx:txPr>
            </cx:dataLabel>
            <cx:dataLabel idx="15">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MS</a:t>
                  </a:r>
                </a:p>
              </cx:txPr>
            </cx:dataLabel>
            <cx:dataLabel idx="19">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CE</a:t>
                  </a:r>
                </a:p>
              </cx:txPr>
            </cx:dataLabel>
          </cx:dataLabels>
          <cx:dataId val="0"/>
          <cx:layoutPr>
            <cx:regionLabelLayout val="none"/>
            <cx:geography cultureLanguage="pt-BR" cultureRegion="BR" attribution="Da plataforma Bing">
              <cx:geoCache provider="{E9337A44-BEBE-4D9F-B70C-5C5E7DAFC167}">
                <cx:binary>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</cx:binary>
              </cx:geoCache>
            </cx:geography>
          </cx:layoutPr>
        </cx:series>
      </cx:plotAreaRegion>
    </cx:plotArea>
    <cx:legend pos="r" align="ctr" overlay="0">
      <cx:spPr>
        <a:ln>
          <a:noFill/>
        </a:ln>
      </cx:spPr>
      <cx:txPr>
        <a:bodyPr spcFirstLastPara="1" vertOverflow="ellipsis" horzOverflow="overflow" wrap="square" lIns="0" tIns="0" rIns="0" bIns="0" anchor="ctr" anchorCtr="1"/>
        <a:lstStyle/>
        <a:p>
          <a:pPr algn="ctr" rtl="0">
            <a:defRPr sz="1800" b="1"/>
          </a:pPr>
          <a:endParaRPr lang="pt-BR" sz="1800" b="1" i="0" u="none" strike="noStrike" baseline="0">
            <a:solidFill>
              <a:sysClr val="windowText" lastClr="000000">
                <a:lumMod val="65000"/>
                <a:lumOff val="35000"/>
              </a:sysClr>
            </a:solidFill>
            <a:latin typeface="Calibri" panose="020F0502020204030204"/>
          </a:endParaRPr>
        </a:p>
      </cx:txPr>
    </cx:legend>
  </cx:chart>
  <cx:spPr>
    <a:ln w="3175" cmpd="sng">
      <a:solidFill>
        <a:schemeClr val="tx1">
          <a:alpha val="0"/>
        </a:schemeClr>
      </a:solidFill>
    </a:ln>
  </cx:spPr>
  <cx:fmtOvrs>
    <cx:fmtOvr idx="0">
      <cx:spPr>
        <a:solidFill>
          <a:srgbClr val="4D79C7"/>
        </a:solidFill>
        <a:ln w="3175">
          <a:solidFill>
            <a:schemeClr val="tx1">
              <a:lumMod val="75000"/>
              <a:lumOff val="25000"/>
            </a:schemeClr>
          </a:solidFill>
        </a:ln>
      </cx:spPr>
    </cx:fmtOvr>
    <cx:fmtOvr idx="1">
      <cx:spPr>
        <a:solidFill>
          <a:srgbClr val="66FF99"/>
        </a:solidFill>
        <a:ln w="3175" cmpd="sng">
          <a:solidFill>
            <a:schemeClr val="tx1">
              <a:lumMod val="75000"/>
              <a:lumOff val="25000"/>
            </a:schemeClr>
          </a:solidFill>
        </a:ln>
      </cx:spPr>
    </cx:fmtOvr>
    <cx:fmtOvr idx="2">
      <cx:spPr>
        <a:solidFill>
          <a:srgbClr val="F4764E"/>
        </a:solidFill>
        <a:ln w="6350" cmpd="sng">
          <a:solidFill>
            <a:schemeClr val="tx1">
              <a:lumMod val="75000"/>
              <a:lumOff val="25000"/>
            </a:schemeClr>
          </a:solidFill>
        </a:ln>
      </cx:spPr>
    </cx:fmtOvr>
  </cx:fmtOvrs>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olorStr">
        <cx:f>_xlchart.v5.15</cx:f>
        <cx:nf>_xlchart.v5.14</cx:nf>
      </cx:strDim>
      <cx:strDim type="cat">
        <cx:f>_xlchart.v5.13</cx:f>
        <cx:nf>_xlchart.v5.12</cx:nf>
      </cx:strDim>
    </cx:data>
  </cx:chartData>
  <cx:chart>
    <cx:plotArea>
      <cx:plotAreaRegion>
        <cx:plotSurface>
          <cx:spPr>
            <a:ln>
              <a:noFill/>
            </a:ln>
            <a:effectLst>
              <a:outerShdw blurRad="50800" dist="38100" dir="5400000" algn="t" rotWithShape="0">
                <a:prstClr val="black">
                  <a:alpha val="40000"/>
                </a:prstClr>
              </a:outerShdw>
            </a:effectLst>
          </cx:spPr>
        </cx:plotSurface>
        <cx:series layoutId="regionMap" uniqueId="{D7343183-18CA-401B-A4E4-7350A47720E4}">
          <cx:spPr>
            <a:solidFill>
              <a:schemeClr val="bg1">
                <a:lumMod val="95000"/>
              </a:schemeClr>
            </a:solidFill>
            <a:ln w="3175">
              <a:solidFill>
                <a:schemeClr val="tx1">
                  <a:lumMod val="75000"/>
                  <a:lumOff val="25000"/>
                </a:schemeClr>
              </a:solidFill>
            </a:ln>
          </cx:spPr>
          <cx:dataLabels>
            <cx:txPr>
              <a:bodyPr spcFirstLastPara="1" vertOverflow="ellipsis" horzOverflow="overflow" wrap="square" lIns="0" tIns="0" rIns="0" bIns="0" anchor="ctr" anchorCtr="1"/>
              <a:lstStyle/>
              <a:p>
                <a:pPr algn="ctr" rtl="0">
                  <a:defRPr sz="1200" b="1"/>
                </a:pPr>
                <a:endParaRPr lang="pt-BR" sz="1200" b="1" i="0" u="none" strike="noStrike" baseline="0">
                  <a:solidFill>
                    <a:sysClr val="windowText" lastClr="000000">
                      <a:lumMod val="65000"/>
                      <a:lumOff val="35000"/>
                    </a:sysClr>
                  </a:solidFill>
                  <a:latin typeface="Calibri" panose="020F0502020204030204"/>
                </a:endParaRPr>
              </a:p>
            </cx:txPr>
            <cx:visibility seriesName="0" categoryName="1" value="0"/>
            <cx:separator>, </cx:separator>
            <cx:dataLabel idx="4">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MT</a:t>
                  </a:r>
                </a:p>
              </cx:txPr>
            </cx:dataLabel>
            <cx:dataLabel idx="11">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AP</a:t>
                  </a:r>
                </a:p>
              </cx:txPr>
            </cx:dataLabel>
            <cx:dataLabel idx="14">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MA</a:t>
                  </a:r>
                </a:p>
              </cx:txPr>
            </cx:dataLabel>
            <cx:dataLabel idx="16">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AM</a:t>
                  </a:r>
                </a:p>
              </cx:txPr>
            </cx:dataLabel>
            <cx:dataLabel idx="17">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AC</a:t>
                  </a:r>
                </a:p>
              </cx:txPr>
            </cx:dataLabel>
            <cx:dataLabel idx="19">
              <cx:txPr>
                <a:bodyPr spcFirstLastPara="1" vertOverflow="ellipsis" horzOverflow="overflow" wrap="square" lIns="0" tIns="0" rIns="0" bIns="0" anchor="ctr" anchorCtr="1"/>
                <a:lstStyle/>
                <a:p>
                  <a:pPr algn="ctr" rtl="0">
                    <a:defRPr>
                      <a:solidFill>
                        <a:schemeClr val="bg1">
                          <a:lumMod val="95000"/>
                        </a:schemeClr>
                      </a:solidFill>
                    </a:defRPr>
                  </a:pPr>
                  <a:r>
                    <a:rPr lang="pt-BR" sz="1200" b="1" i="0" u="none" strike="noStrike" baseline="0">
                      <a:solidFill>
                        <a:schemeClr val="bg1">
                          <a:lumMod val="95000"/>
                        </a:schemeClr>
                      </a:solidFill>
                      <a:latin typeface="Calibri" panose="020F0502020204030204"/>
                    </a:rPr>
                    <a:t>CE</a:t>
                  </a:r>
                </a:p>
              </cx:txPr>
            </cx:dataLabel>
          </cx:dataLabels>
          <cx:dataId val="0"/>
          <cx:layoutPr>
            <cx:regionLabelLayout val="none"/>
            <cx:geography cultureLanguage="pt-BR" cultureRegion="BR" attribution="Da plataforma Bing">
              <cx:geoCache provider="{E9337A44-BEBE-4D9F-B70C-5C5E7DAFC167}">
                <cx:binary>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</cx:binary>
              </cx:geoCache>
            </cx:geography>
          </cx:layoutPr>
        </cx:series>
      </cx:plotAreaRegion>
    </cx:plotArea>
    <cx:legend pos="r" align="ctr" overlay="0">
      <cx:spPr>
        <a:ln>
          <a:noFill/>
        </a:ln>
      </cx:spPr>
      <cx:txPr>
        <a:bodyPr spcFirstLastPara="1" vertOverflow="ellipsis" horzOverflow="overflow" wrap="square" lIns="0" tIns="0" rIns="0" bIns="0" anchor="ctr" anchorCtr="1"/>
        <a:lstStyle/>
        <a:p>
          <a:pPr algn="ctr" rtl="0">
            <a:defRPr sz="1600" b="1"/>
          </a:pPr>
          <a:endParaRPr lang="pt-BR" sz="1600" b="1" i="0" u="none" strike="noStrike" baseline="0">
            <a:solidFill>
              <a:sysClr val="windowText" lastClr="000000">
                <a:lumMod val="65000"/>
                <a:lumOff val="35000"/>
              </a:sysClr>
            </a:solidFill>
            <a:latin typeface="Calibri" panose="020F0502020204030204"/>
          </a:endParaRPr>
        </a:p>
      </cx:txPr>
    </cx:legend>
  </cx:chart>
  <cx:spPr>
    <a:ln w="3175" cmpd="sng">
      <a:solidFill>
        <a:schemeClr val="tx1">
          <a:alpha val="0"/>
        </a:schemeClr>
      </a:solidFill>
    </a:ln>
  </cx:spPr>
  <cx:fmtOvrs>
    <cx:fmtOvr idx="0">
      <cx:spPr>
        <a:solidFill>
          <a:schemeClr val="accent1">
            <a:lumMod val="60000"/>
            <a:lumOff val="40000"/>
          </a:schemeClr>
        </a:solidFill>
        <a:ln w="3175">
          <a:solidFill>
            <a:schemeClr val="tx1">
              <a:lumMod val="75000"/>
              <a:lumOff val="25000"/>
            </a:schemeClr>
          </a:solidFill>
        </a:ln>
      </cx:spPr>
    </cx:fmtOvr>
    <cx:fmtOvr idx="1">
      <cx:spPr>
        <a:solidFill>
          <a:srgbClr val="66FF99"/>
        </a:solidFill>
        <a:ln w="3175" cmpd="sng">
          <a:solidFill>
            <a:schemeClr val="tx1">
              <a:lumMod val="75000"/>
              <a:lumOff val="25000"/>
            </a:schemeClr>
          </a:solidFill>
        </a:ln>
      </cx:spPr>
    </cx:fmtOvr>
    <cx:fmtOvr idx="2">
      <cx:spPr>
        <a:solidFill>
          <a:schemeClr val="accent4">
            <a:lumMod val="40000"/>
            <a:lumOff val="60000"/>
          </a:schemeClr>
        </a:solidFill>
        <a:ln w="6350" cmpd="sng">
          <a:solidFill>
            <a:schemeClr val="tx1">
              <a:lumMod val="75000"/>
              <a:lumOff val="25000"/>
            </a:schemeClr>
          </a:solidFill>
        </a:ln>
      </cx:spPr>
    </cx:fmtOvr>
    <cx:fmtOvr idx="3">
      <cx:spPr>
        <a:solidFill>
          <a:srgbClr val="F3673B"/>
        </a:solidFill>
        <a:ln w="3175">
          <a:solidFill>
            <a:schemeClr val="tx1">
              <a:lumMod val="75000"/>
              <a:lumOff val="25000"/>
            </a:schemeClr>
          </a:solidFill>
        </a:ln>
      </cx:spPr>
    </cx:fmtOvr>
  </cx:fmtOvrs>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olorStr">
        <cx:f>_xlchart.v5.19</cx:f>
        <cx:nf>_xlchart.v5.18</cx:nf>
      </cx:strDim>
      <cx:strDim type="cat">
        <cx:f>_xlchart.v5.17</cx:f>
        <cx:nf>_xlchart.v5.16</cx:nf>
      </cx:strDim>
    </cx:data>
  </cx:chartData>
  <cx:chart>
    <cx:plotArea>
      <cx:plotAreaRegion>
        <cx:plotSurface>
          <cx:spPr>
            <a:ln>
              <a:noFill/>
            </a:ln>
            <a:effectLst>
              <a:outerShdw blurRad="50800" dist="38100" dir="5400000" algn="t" rotWithShape="0">
                <a:prstClr val="black">
                  <a:alpha val="40000"/>
                </a:prstClr>
              </a:outerShdw>
            </a:effectLst>
          </cx:spPr>
        </cx:plotSurface>
        <cx:series layoutId="regionMap" uniqueId="{D7343183-18CA-401B-A4E4-7350A47720E4}">
          <cx:spPr>
            <a:solidFill>
              <a:schemeClr val="bg1">
                <a:lumMod val="95000"/>
                <a:alpha val="96000"/>
              </a:schemeClr>
            </a:solidFill>
            <a:ln w="3175">
              <a:solidFill>
                <a:schemeClr val="tx1">
                  <a:lumMod val="75000"/>
                  <a:lumOff val="25000"/>
                </a:schemeClr>
              </a:solidFill>
            </a:ln>
          </cx:spPr>
          <cx:dataLabels>
            <cx:txPr>
              <a:bodyPr spcFirstLastPara="1" vertOverflow="ellipsis" horzOverflow="overflow" wrap="square" lIns="0" tIns="0" rIns="0" bIns="0" anchor="ctr" anchorCtr="1"/>
              <a:lstStyle/>
              <a:p>
                <a:pPr algn="ctr" rtl="0">
                  <a:defRPr sz="1200" b="1">
                    <a:solidFill>
                      <a:schemeClr val="bg1">
                        <a:lumMod val="95000"/>
                      </a:schemeClr>
                    </a:solidFill>
                  </a:defRPr>
                </a:pPr>
                <a:endParaRPr lang="pt-BR" sz="1200" b="1" i="0" u="none" strike="noStrike" baseline="0">
                  <a:solidFill>
                    <a:schemeClr val="bg1">
                      <a:lumMod val="95000"/>
                    </a:schemeClr>
                  </a:solidFill>
                  <a:latin typeface="Calibri" panose="020F0502020204030204"/>
                </a:endParaRPr>
              </a:p>
            </cx:txPr>
            <cx:visibility seriesName="0" categoryName="1" value="0"/>
            <cx:separator>, </cx:separator>
            <cx:dataLabel idx="1">
              <cx:txPr>
                <a:bodyPr spcFirstLastPara="1" vertOverflow="ellipsis" horzOverflow="overflow" wrap="square" lIns="0" tIns="0" rIns="0" bIns="0" anchor="ctr" anchorCtr="1"/>
                <a:lstStyle/>
                <a:p>
                  <a:pPr algn="ctr" rtl="0">
                    <a:defRPr>
                      <a:solidFill>
                        <a:schemeClr val="tx1">
                          <a:lumMod val="65000"/>
                          <a:lumOff val="35000"/>
                        </a:schemeClr>
                      </a:solidFill>
                    </a:defRPr>
                  </a:pPr>
                  <a:r>
                    <a:rPr lang="pt-BR" sz="1200" b="1" i="0" u="none" strike="noStrike" baseline="0">
                      <a:solidFill>
                        <a:schemeClr val="tx1">
                          <a:lumMod val="65000"/>
                          <a:lumOff val="35000"/>
                        </a:schemeClr>
                      </a:solidFill>
                      <a:latin typeface="Calibri" panose="020F0502020204030204"/>
                    </a:rPr>
                    <a:t>PR</a:t>
                  </a:r>
                </a:p>
              </cx:txPr>
            </cx:dataLabel>
            <cx:dataLabel idx="2">
              <cx:txPr>
                <a:bodyPr spcFirstLastPara="1" vertOverflow="ellipsis" horzOverflow="overflow" wrap="square" lIns="0" tIns="0" rIns="0" bIns="0" anchor="ctr" anchorCtr="1"/>
                <a:lstStyle/>
                <a:p>
                  <a:pPr algn="ctr" rtl="0">
                    <a:defRPr>
                      <a:solidFill>
                        <a:schemeClr val="tx1">
                          <a:lumMod val="65000"/>
                          <a:lumOff val="35000"/>
                        </a:schemeClr>
                      </a:solidFill>
                    </a:defRPr>
                  </a:pPr>
                  <a:r>
                    <a:rPr lang="pt-BR" sz="1200" b="1" i="0" u="none" strike="noStrike" baseline="0">
                      <a:solidFill>
                        <a:schemeClr val="tx1">
                          <a:lumMod val="65000"/>
                          <a:lumOff val="35000"/>
                        </a:schemeClr>
                      </a:solidFill>
                      <a:latin typeface="Calibri" panose="020F0502020204030204"/>
                    </a:rPr>
                    <a:t>GO</a:t>
                  </a:r>
                </a:p>
              </cx:txPr>
            </cx:dataLabel>
            <cx:dataLabel idx="5">
              <cx:txPr>
                <a:bodyPr spcFirstLastPara="1" vertOverflow="ellipsis" horzOverflow="overflow" wrap="square" lIns="0" tIns="0" rIns="0" bIns="0" anchor="ctr" anchorCtr="1"/>
                <a:lstStyle/>
                <a:p>
                  <a:pPr algn="ctr" rtl="0">
                    <a:defRPr>
                      <a:solidFill>
                        <a:schemeClr val="tx1">
                          <a:lumMod val="65000"/>
                          <a:lumOff val="35000"/>
                        </a:schemeClr>
                      </a:solidFill>
                    </a:defRPr>
                  </a:pPr>
                  <a:r>
                    <a:rPr lang="pt-BR" sz="1200" b="1" i="0" u="none" strike="noStrike" baseline="0">
                      <a:solidFill>
                        <a:schemeClr val="tx1">
                          <a:lumMod val="65000"/>
                          <a:lumOff val="35000"/>
                        </a:schemeClr>
                      </a:solidFill>
                      <a:latin typeface="Calibri" panose="020F0502020204030204"/>
                    </a:rPr>
                    <a:t>BA</a:t>
                  </a:r>
                </a:p>
              </cx:txPr>
            </cx:dataLabel>
            <cx:dataLabel idx="11">
              <cx:txPr>
                <a:bodyPr spcFirstLastPara="1" vertOverflow="ellipsis" horzOverflow="overflow" wrap="square" lIns="0" tIns="0" rIns="0" bIns="0" anchor="ctr" anchorCtr="1"/>
                <a:lstStyle/>
                <a:p>
                  <a:pPr algn="ctr" rtl="0">
                    <a:defRPr>
                      <a:solidFill>
                        <a:schemeClr val="tx1">
                          <a:lumMod val="65000"/>
                          <a:lumOff val="35000"/>
                        </a:schemeClr>
                      </a:solidFill>
                    </a:defRPr>
                  </a:pPr>
                  <a:r>
                    <a:rPr lang="pt-BR" sz="1200" b="1" i="0" u="none" strike="noStrike" baseline="0">
                      <a:solidFill>
                        <a:schemeClr val="tx1">
                          <a:lumMod val="65000"/>
                          <a:lumOff val="35000"/>
                        </a:schemeClr>
                      </a:solidFill>
                      <a:latin typeface="Calibri" panose="020F0502020204030204"/>
                    </a:rPr>
                    <a:t>AP</a:t>
                  </a:r>
                </a:p>
              </cx:txPr>
            </cx:dataLabel>
            <cx:dataLabel idx="15">
              <cx:txPr>
                <a:bodyPr spcFirstLastPara="1" vertOverflow="ellipsis" horzOverflow="overflow" wrap="square" lIns="0" tIns="0" rIns="0" bIns="0" anchor="ctr" anchorCtr="1"/>
                <a:lstStyle/>
                <a:p>
                  <a:pPr algn="ctr" rtl="0">
                    <a:defRPr>
                      <a:solidFill>
                        <a:schemeClr val="tx1">
                          <a:lumMod val="65000"/>
                          <a:lumOff val="35000"/>
                        </a:schemeClr>
                      </a:solidFill>
                    </a:defRPr>
                  </a:pPr>
                  <a:r>
                    <a:rPr lang="pt-BR" sz="1200" b="1" i="0" u="none" strike="noStrike" baseline="0">
                      <a:solidFill>
                        <a:schemeClr val="tx1">
                          <a:lumMod val="65000"/>
                          <a:lumOff val="35000"/>
                        </a:schemeClr>
                      </a:solidFill>
                      <a:latin typeface="Calibri" panose="020F0502020204030204"/>
                    </a:rPr>
                    <a:t>MS</a:t>
                  </a:r>
                </a:p>
              </cx:txPr>
            </cx:dataLabel>
          </cx:dataLabels>
          <cx:dataId val="0"/>
          <cx:layoutPr>
            <cx:regionLabelLayout val="none"/>
            <cx:geography cultureLanguage="pt-BR" cultureRegion="BR" attribution="Da plataforma Bing">
              <cx:geoCache provider="{E9337A44-BEBE-4D9F-B70C-5C5E7DAFC167}">
                <cx:binary>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</cx:binary>
              </cx:geoCache>
            </cx:geography>
          </cx:layoutPr>
        </cx:series>
      </cx:plotAreaRegion>
    </cx:plotArea>
    <cx:legend pos="r" align="ctr" overlay="0">
      <cx:spPr>
        <a:ln>
          <a:noFill/>
        </a:ln>
      </cx:spPr>
      <cx:txPr>
        <a:bodyPr spcFirstLastPara="1" vertOverflow="ellipsis" horzOverflow="overflow" wrap="square" lIns="0" tIns="0" rIns="0" bIns="0" anchor="ctr" anchorCtr="1"/>
        <a:lstStyle/>
        <a:p>
          <a:pPr algn="ctr" rtl="0">
            <a:defRPr sz="1600" b="1"/>
          </a:pPr>
          <a:endParaRPr lang="pt-BR" sz="1600" b="1" i="0" u="none" strike="noStrike" baseline="0">
            <a:solidFill>
              <a:sysClr val="windowText" lastClr="000000">
                <a:lumMod val="65000"/>
                <a:lumOff val="35000"/>
              </a:sysClr>
            </a:solidFill>
            <a:latin typeface="Calibri" panose="020F0502020204030204"/>
          </a:endParaRPr>
        </a:p>
      </cx:txPr>
    </cx:legend>
  </cx:chart>
  <cx:spPr>
    <a:ln w="3175" cmpd="sng">
      <a:solidFill>
        <a:schemeClr val="tx1">
          <a:alpha val="0"/>
        </a:schemeClr>
      </a:solidFill>
    </a:ln>
  </cx:spPr>
  <cx:fmtOvrs>
    <cx:fmtOvr idx="0">
      <cx:spPr>
        <a:solidFill>
          <a:schemeClr val="accent4">
            <a:lumMod val="60000"/>
            <a:lumOff val="40000"/>
          </a:schemeClr>
        </a:solidFill>
        <a:ln w="3175">
          <a:solidFill>
            <a:schemeClr val="tx1">
              <a:lumMod val="75000"/>
              <a:lumOff val="25000"/>
            </a:schemeClr>
          </a:solidFill>
        </a:ln>
      </cx:spPr>
    </cx:fmtOvr>
    <cx:fmtOvr idx="1">
      <cx:spPr>
        <a:solidFill>
          <a:srgbClr val="66FF99"/>
        </a:solidFill>
        <a:ln w="3175" cmpd="sng">
          <a:solidFill>
            <a:schemeClr val="tx1">
              <a:lumMod val="75000"/>
              <a:lumOff val="25000"/>
            </a:schemeClr>
          </a:solidFill>
        </a:ln>
      </cx:spPr>
    </cx:fmtOvr>
    <cx:fmtOvr idx="2">
      <cx:spPr>
        <a:solidFill>
          <a:schemeClr val="accent1">
            <a:lumMod val="60000"/>
            <a:lumOff val="40000"/>
          </a:schemeClr>
        </a:solidFill>
        <a:ln w="3175" cmpd="sng">
          <a:solidFill>
            <a:schemeClr val="tx1">
              <a:lumMod val="75000"/>
              <a:lumOff val="25000"/>
            </a:schemeClr>
          </a:solidFill>
        </a:ln>
      </cx:spPr>
    </cx:fmtOvr>
    <cx:fmtOvr idx="3">
      <cx:spPr>
        <a:solidFill>
          <a:srgbClr val="F4764E"/>
        </a:solidFill>
        <a:ln w="3175">
          <a:solidFill>
            <a:schemeClr val="tx1">
              <a:lumMod val="75000"/>
              <a:lumOff val="25000"/>
            </a:schemeClr>
          </a:solidFill>
        </a:ln>
      </cx:spPr>
    </cx:fmtOvr>
    <cx:fmtOvr idx="4">
      <cx:spPr>
        <a:solidFill>
          <a:srgbClr val="F3799C"/>
        </a:solidFill>
        <a:ln w="3175">
          <a:solidFill>
            <a:schemeClr val="tx1">
              <a:lumMod val="75000"/>
              <a:lumOff val="25000"/>
            </a:schemeClr>
          </a:solidFill>
        </a:ln>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microsoft.com/office/2014/relationships/chartEx" Target="../charts/chartEx5.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2" Type="http://schemas.microsoft.com/office/2014/relationships/chartEx" Target="../charts/chartEx4.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21290</xdr:colOff>
      <xdr:row>73</xdr:row>
      <xdr:rowOff>839</xdr:rowOff>
    </xdr:from>
    <xdr:to>
      <xdr:col>3</xdr:col>
      <xdr:colOff>392207</xdr:colOff>
      <xdr:row>84</xdr:row>
      <xdr:rowOff>22413</xdr:rowOff>
    </xdr:to>
    <xdr:graphicFrame macro="">
      <xdr:nvGraphicFramePr>
        <xdr:cNvPr id="2" name="Gráfico 1">
          <a:extLst>
            <a:ext uri="{FF2B5EF4-FFF2-40B4-BE49-F238E27FC236}">
              <a16:creationId xmlns:a16="http://schemas.microsoft.com/office/drawing/2014/main" id="{9C7C3C87-98E2-452F-9C54-0852D76FF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55910</xdr:colOff>
      <xdr:row>28</xdr:row>
      <xdr:rowOff>90765</xdr:rowOff>
    </xdr:from>
    <xdr:to>
      <xdr:col>6</xdr:col>
      <xdr:colOff>537882</xdr:colOff>
      <xdr:row>71</xdr:row>
      <xdr:rowOff>123263</xdr:rowOff>
    </xdr:to>
    <mc:AlternateContent xmlns:mc="http://schemas.openxmlformats.org/markup-compatibility/2006">
      <mc:Choice xmlns:cx4="http://schemas.microsoft.com/office/drawing/2016/5/10/chartex" Requires="cx4">
        <xdr:graphicFrame macro="">
          <xdr:nvGraphicFramePr>
            <xdr:cNvPr id="3" name="Gráfico 2">
              <a:extLst>
                <a:ext uri="{FF2B5EF4-FFF2-40B4-BE49-F238E27FC236}">
                  <a16:creationId xmlns:a16="http://schemas.microsoft.com/office/drawing/2014/main" id="{50BB3D54-3FEA-4E75-A852-B7C961DE57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55910" y="5615265"/>
              <a:ext cx="8430747" cy="4413998"/>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2</xdr:col>
      <xdr:colOff>223628</xdr:colOff>
      <xdr:row>48</xdr:row>
      <xdr:rowOff>66547</xdr:rowOff>
    </xdr:from>
    <xdr:to>
      <xdr:col>6</xdr:col>
      <xdr:colOff>313765</xdr:colOff>
      <xdr:row>72</xdr:row>
      <xdr:rowOff>33619</xdr:rowOff>
    </xdr:to>
    <xdr:grpSp>
      <xdr:nvGrpSpPr>
        <xdr:cNvPr id="13" name="Agrupar 12">
          <a:extLst>
            <a:ext uri="{FF2B5EF4-FFF2-40B4-BE49-F238E27FC236}">
              <a16:creationId xmlns:a16="http://schemas.microsoft.com/office/drawing/2014/main" id="{AEE20386-105A-4D35-BB22-A191378BB382}"/>
            </a:ext>
          </a:extLst>
        </xdr:cNvPr>
        <xdr:cNvGrpSpPr/>
      </xdr:nvGrpSpPr>
      <xdr:grpSpPr>
        <a:xfrm>
          <a:off x="7036804" y="9401047"/>
          <a:ext cx="2510608" cy="729072"/>
          <a:chOff x="12998335" y="6003429"/>
          <a:chExt cx="2297695" cy="714272"/>
        </a:xfrm>
      </xdr:grpSpPr>
      <xdr:sp macro="" textlink="">
        <xdr:nvSpPr>
          <xdr:cNvPr id="4" name="Retângulo 3">
            <a:extLst>
              <a:ext uri="{FF2B5EF4-FFF2-40B4-BE49-F238E27FC236}">
                <a16:creationId xmlns:a16="http://schemas.microsoft.com/office/drawing/2014/main" id="{B922337B-C095-4252-A829-F5387B5C74EE}"/>
              </a:ext>
            </a:extLst>
          </xdr:cNvPr>
          <xdr:cNvSpPr/>
        </xdr:nvSpPr>
        <xdr:spPr>
          <a:xfrm>
            <a:off x="12998335" y="6099410"/>
            <a:ext cx="93058" cy="93058"/>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 name="CaixaDeTexto 4">
            <a:extLst>
              <a:ext uri="{FF2B5EF4-FFF2-40B4-BE49-F238E27FC236}">
                <a16:creationId xmlns:a16="http://schemas.microsoft.com/office/drawing/2014/main" id="{C8078EBB-61C5-435B-80F9-A9EC601498EA}"/>
              </a:ext>
            </a:extLst>
          </xdr:cNvPr>
          <xdr:cNvSpPr txBox="1"/>
        </xdr:nvSpPr>
        <xdr:spPr>
          <a:xfrm>
            <a:off x="13066546" y="6003429"/>
            <a:ext cx="2229484" cy="714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b="1">
                <a:solidFill>
                  <a:schemeClr val="tx1">
                    <a:lumMod val="65000"/>
                    <a:lumOff val="35000"/>
                  </a:schemeClr>
                </a:solidFill>
              </a:rPr>
              <a:t>Não</a:t>
            </a:r>
            <a:r>
              <a:rPr lang="pt-BR" sz="1800" b="1" baseline="0">
                <a:solidFill>
                  <a:schemeClr val="tx1">
                    <a:lumMod val="65000"/>
                    <a:lumOff val="35000"/>
                  </a:schemeClr>
                </a:solidFill>
              </a:rPr>
              <a:t> participante da pesquisa</a:t>
            </a:r>
            <a:endParaRPr lang="pt-BR" sz="1800" b="1">
              <a:solidFill>
                <a:schemeClr val="tx1">
                  <a:lumMod val="65000"/>
                  <a:lumOff val="35000"/>
                </a:schemeClr>
              </a:solidFill>
            </a:endParaRPr>
          </a:p>
        </xdr:txBody>
      </xdr:sp>
    </xdr:grpSp>
    <xdr:clientData/>
  </xdr:twoCellAnchor>
  <xdr:twoCellAnchor>
    <xdr:from>
      <xdr:col>1</xdr:col>
      <xdr:colOff>3854818</xdr:colOff>
      <xdr:row>35</xdr:row>
      <xdr:rowOff>118222</xdr:rowOff>
    </xdr:from>
    <xdr:to>
      <xdr:col>1</xdr:col>
      <xdr:colOff>5154704</xdr:colOff>
      <xdr:row>45</xdr:row>
      <xdr:rowOff>156321</xdr:rowOff>
    </xdr:to>
    <xdr:grpSp>
      <xdr:nvGrpSpPr>
        <xdr:cNvPr id="12" name="Agrupar 11">
          <a:extLst>
            <a:ext uri="{FF2B5EF4-FFF2-40B4-BE49-F238E27FC236}">
              <a16:creationId xmlns:a16="http://schemas.microsoft.com/office/drawing/2014/main" id="{DE21F5E3-C950-4070-AD9F-24F1D8A40BBC}"/>
            </a:ext>
          </a:extLst>
        </xdr:cNvPr>
        <xdr:cNvGrpSpPr/>
      </xdr:nvGrpSpPr>
      <xdr:grpSpPr>
        <a:xfrm>
          <a:off x="5210730" y="6976222"/>
          <a:ext cx="1299886" cy="1943099"/>
          <a:chOff x="11049000" y="4143376"/>
          <a:chExt cx="1299886" cy="1943099"/>
        </a:xfrm>
      </xdr:grpSpPr>
      <xdr:sp macro="" textlink="">
        <xdr:nvSpPr>
          <xdr:cNvPr id="6" name="CaixaDeTexto 5">
            <a:extLst>
              <a:ext uri="{FF2B5EF4-FFF2-40B4-BE49-F238E27FC236}">
                <a16:creationId xmlns:a16="http://schemas.microsoft.com/office/drawing/2014/main" id="{1419D91D-B2B9-4173-A9D6-566672D9C6AC}"/>
              </a:ext>
            </a:extLst>
          </xdr:cNvPr>
          <xdr:cNvSpPr txBox="1"/>
        </xdr:nvSpPr>
        <xdr:spPr>
          <a:xfrm>
            <a:off x="11863667" y="4143376"/>
            <a:ext cx="485219" cy="229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PB</a:t>
            </a:r>
          </a:p>
        </xdr:txBody>
      </xdr:sp>
      <xdr:sp macro="" textlink="">
        <xdr:nvSpPr>
          <xdr:cNvPr id="7" name="CaixaDeTexto 6">
            <a:extLst>
              <a:ext uri="{FF2B5EF4-FFF2-40B4-BE49-F238E27FC236}">
                <a16:creationId xmlns:a16="http://schemas.microsoft.com/office/drawing/2014/main" id="{696BB1E2-3358-4476-8270-F949C54DE2EB}"/>
              </a:ext>
            </a:extLst>
          </xdr:cNvPr>
          <xdr:cNvSpPr txBox="1"/>
        </xdr:nvSpPr>
        <xdr:spPr>
          <a:xfrm>
            <a:off x="11854143" y="4314825"/>
            <a:ext cx="427508" cy="21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PE</a:t>
            </a:r>
          </a:p>
        </xdr:txBody>
      </xdr:sp>
      <xdr:sp macro="" textlink="">
        <xdr:nvSpPr>
          <xdr:cNvPr id="8" name="CaixaDeTexto 7">
            <a:extLst>
              <a:ext uri="{FF2B5EF4-FFF2-40B4-BE49-F238E27FC236}">
                <a16:creationId xmlns:a16="http://schemas.microsoft.com/office/drawing/2014/main" id="{69B46B98-967D-4D79-A912-D26C52271204}"/>
              </a:ext>
            </a:extLst>
          </xdr:cNvPr>
          <xdr:cNvSpPr txBox="1"/>
        </xdr:nvSpPr>
        <xdr:spPr>
          <a:xfrm>
            <a:off x="11739842" y="4476750"/>
            <a:ext cx="396131" cy="1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AL</a:t>
            </a:r>
          </a:p>
        </xdr:txBody>
      </xdr:sp>
      <xdr:sp macro="" textlink="">
        <xdr:nvSpPr>
          <xdr:cNvPr id="9" name="CaixaDeTexto 8">
            <a:extLst>
              <a:ext uri="{FF2B5EF4-FFF2-40B4-BE49-F238E27FC236}">
                <a16:creationId xmlns:a16="http://schemas.microsoft.com/office/drawing/2014/main" id="{2918BA7E-E30E-47BC-8AB8-9A09AFF201DA}"/>
              </a:ext>
            </a:extLst>
          </xdr:cNvPr>
          <xdr:cNvSpPr txBox="1"/>
        </xdr:nvSpPr>
        <xdr:spPr>
          <a:xfrm>
            <a:off x="11610975" y="4629150"/>
            <a:ext cx="401736" cy="236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SE</a:t>
            </a:r>
          </a:p>
        </xdr:txBody>
      </xdr:sp>
      <xdr:sp macro="" textlink="">
        <xdr:nvSpPr>
          <xdr:cNvPr id="11" name="CaixaDeTexto 10">
            <a:extLst>
              <a:ext uri="{FF2B5EF4-FFF2-40B4-BE49-F238E27FC236}">
                <a16:creationId xmlns:a16="http://schemas.microsoft.com/office/drawing/2014/main" id="{565C91C5-D1F6-4D11-95D5-5BCC85E69186}"/>
              </a:ext>
            </a:extLst>
          </xdr:cNvPr>
          <xdr:cNvSpPr txBox="1"/>
        </xdr:nvSpPr>
        <xdr:spPr>
          <a:xfrm>
            <a:off x="11049000" y="5886450"/>
            <a:ext cx="3238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RJ</a:t>
            </a:r>
          </a:p>
        </xdr:txBody>
      </xdr:sp>
    </xdr:grpSp>
    <xdr:clientData/>
  </xdr:twoCellAnchor>
  <xdr:twoCellAnchor>
    <xdr:from>
      <xdr:col>1</xdr:col>
      <xdr:colOff>4045318</xdr:colOff>
      <xdr:row>42</xdr:row>
      <xdr:rowOff>174251</xdr:rowOff>
    </xdr:from>
    <xdr:to>
      <xdr:col>1</xdr:col>
      <xdr:colOff>4441449</xdr:colOff>
      <xdr:row>44</xdr:row>
      <xdr:rowOff>56029</xdr:rowOff>
    </xdr:to>
    <xdr:sp macro="" textlink="">
      <xdr:nvSpPr>
        <xdr:cNvPr id="15" name="CaixaDeTexto 14">
          <a:extLst>
            <a:ext uri="{FF2B5EF4-FFF2-40B4-BE49-F238E27FC236}">
              <a16:creationId xmlns:a16="http://schemas.microsoft.com/office/drawing/2014/main" id="{4484287F-16CB-47E2-BAC9-A3D9BCD44F1D}"/>
            </a:ext>
          </a:extLst>
        </xdr:cNvPr>
        <xdr:cNvSpPr txBox="1"/>
      </xdr:nvSpPr>
      <xdr:spPr>
        <a:xfrm>
          <a:off x="5401230" y="8365751"/>
          <a:ext cx="396131" cy="262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a:solidFill>
                <a:schemeClr val="tx1">
                  <a:lumMod val="50000"/>
                  <a:lumOff val="50000"/>
                </a:schemeClr>
              </a:solidFill>
            </a:rPr>
            <a:t>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471148</xdr:colOff>
      <xdr:row>1</xdr:row>
      <xdr:rowOff>146796</xdr:rowOff>
    </xdr:from>
    <xdr:to>
      <xdr:col>15</xdr:col>
      <xdr:colOff>273993</xdr:colOff>
      <xdr:row>23</xdr:row>
      <xdr:rowOff>0</xdr:rowOff>
    </xdr:to>
    <mc:AlternateContent xmlns:mc="http://schemas.openxmlformats.org/markup-compatibility/2006">
      <mc:Choice xmlns:cx4="http://schemas.microsoft.com/office/drawing/2016/5/10/chartex" Requires="cx4">
        <xdr:graphicFrame macro="">
          <xdr:nvGraphicFramePr>
            <xdr:cNvPr id="3" name="Gráfico 2">
              <a:extLst>
                <a:ext uri="{FF2B5EF4-FFF2-40B4-BE49-F238E27FC236}">
                  <a16:creationId xmlns:a16="http://schemas.microsoft.com/office/drawing/2014/main" id="{FE8BD87B-0875-43E6-8EB9-C7248A69F8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09766" y="337296"/>
              <a:ext cx="8230168" cy="4044204"/>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11</xdr:col>
      <xdr:colOff>56028</xdr:colOff>
      <xdr:row>16</xdr:row>
      <xdr:rowOff>62392</xdr:rowOff>
    </xdr:from>
    <xdr:to>
      <xdr:col>15</xdr:col>
      <xdr:colOff>481857</xdr:colOff>
      <xdr:row>19</xdr:row>
      <xdr:rowOff>89646</xdr:rowOff>
    </xdr:to>
    <xdr:grpSp>
      <xdr:nvGrpSpPr>
        <xdr:cNvPr id="4" name="Agrupar 3">
          <a:extLst>
            <a:ext uri="{FF2B5EF4-FFF2-40B4-BE49-F238E27FC236}">
              <a16:creationId xmlns:a16="http://schemas.microsoft.com/office/drawing/2014/main" id="{0DB04E43-3EFB-4177-9EEA-3474328C35FF}"/>
            </a:ext>
          </a:extLst>
        </xdr:cNvPr>
        <xdr:cNvGrpSpPr/>
      </xdr:nvGrpSpPr>
      <xdr:grpSpPr>
        <a:xfrm>
          <a:off x="12001499" y="3110392"/>
          <a:ext cx="2846299" cy="598754"/>
          <a:chOff x="13443983" y="5550220"/>
          <a:chExt cx="2388999" cy="598754"/>
        </a:xfrm>
      </xdr:grpSpPr>
      <xdr:sp macro="" textlink="">
        <xdr:nvSpPr>
          <xdr:cNvPr id="5" name="Retângulo 4">
            <a:extLst>
              <a:ext uri="{FF2B5EF4-FFF2-40B4-BE49-F238E27FC236}">
                <a16:creationId xmlns:a16="http://schemas.microsoft.com/office/drawing/2014/main" id="{25EFFBA8-6CE2-4523-A39A-E6512EEAA7C5}"/>
              </a:ext>
            </a:extLst>
          </xdr:cNvPr>
          <xdr:cNvSpPr/>
        </xdr:nvSpPr>
        <xdr:spPr>
          <a:xfrm>
            <a:off x="13443983" y="5680592"/>
            <a:ext cx="75247" cy="76176"/>
          </a:xfrm>
          <a:prstGeom prst="rect">
            <a:avLst/>
          </a:prstGeom>
          <a:solidFill>
            <a:schemeClr val="bg1">
              <a:lumMod val="85000"/>
            </a:schemeClr>
          </a:solidFill>
          <a:ln w="3175">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 name="CaixaDeTexto 5">
            <a:extLst>
              <a:ext uri="{FF2B5EF4-FFF2-40B4-BE49-F238E27FC236}">
                <a16:creationId xmlns:a16="http://schemas.microsoft.com/office/drawing/2014/main" id="{07294040-9D91-4EFA-8A40-88D7F25ED42C}"/>
              </a:ext>
            </a:extLst>
          </xdr:cNvPr>
          <xdr:cNvSpPr txBox="1"/>
        </xdr:nvSpPr>
        <xdr:spPr>
          <a:xfrm>
            <a:off x="13480368" y="5550220"/>
            <a:ext cx="2352614" cy="598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chemeClr val="tx1">
                    <a:lumMod val="65000"/>
                    <a:lumOff val="35000"/>
                  </a:schemeClr>
                </a:solidFill>
              </a:rPr>
              <a:t>Não participante da pesquisa</a:t>
            </a:r>
          </a:p>
        </xdr:txBody>
      </xdr:sp>
    </xdr:grpSp>
    <xdr:clientData/>
  </xdr:twoCellAnchor>
  <xdr:twoCellAnchor>
    <xdr:from>
      <xdr:col>7</xdr:col>
      <xdr:colOff>582707</xdr:colOff>
      <xdr:row>8</xdr:row>
      <xdr:rowOff>67236</xdr:rowOff>
    </xdr:from>
    <xdr:to>
      <xdr:col>10</xdr:col>
      <xdr:colOff>44818</xdr:colOff>
      <xdr:row>18</xdr:row>
      <xdr:rowOff>60513</xdr:rowOff>
    </xdr:to>
    <xdr:grpSp>
      <xdr:nvGrpSpPr>
        <xdr:cNvPr id="14" name="Agrupar 13">
          <a:extLst>
            <a:ext uri="{FF2B5EF4-FFF2-40B4-BE49-F238E27FC236}">
              <a16:creationId xmlns:a16="http://schemas.microsoft.com/office/drawing/2014/main" id="{5E0C6254-45B6-419C-BDC6-9DBE80554708}"/>
            </a:ext>
          </a:extLst>
        </xdr:cNvPr>
        <xdr:cNvGrpSpPr/>
      </xdr:nvGrpSpPr>
      <xdr:grpSpPr>
        <a:xfrm>
          <a:off x="10107707" y="1591236"/>
          <a:ext cx="1277464" cy="1898277"/>
          <a:chOff x="11463624" y="4085104"/>
          <a:chExt cx="1277464" cy="1898277"/>
        </a:xfrm>
      </xdr:grpSpPr>
      <xdr:grpSp>
        <xdr:nvGrpSpPr>
          <xdr:cNvPr id="15" name="Agrupar 14">
            <a:extLst>
              <a:ext uri="{FF2B5EF4-FFF2-40B4-BE49-F238E27FC236}">
                <a16:creationId xmlns:a16="http://schemas.microsoft.com/office/drawing/2014/main" id="{E299DA2D-0684-4787-B0D1-23D3FAFFDA58}"/>
              </a:ext>
            </a:extLst>
          </xdr:cNvPr>
          <xdr:cNvGrpSpPr/>
        </xdr:nvGrpSpPr>
        <xdr:grpSpPr>
          <a:xfrm>
            <a:off x="11463624" y="4085104"/>
            <a:ext cx="1277464" cy="1898277"/>
            <a:chOff x="11553267" y="4098551"/>
            <a:chExt cx="1277464" cy="1898277"/>
          </a:xfrm>
        </xdr:grpSpPr>
        <xdr:sp macro="" textlink="">
          <xdr:nvSpPr>
            <xdr:cNvPr id="17" name="CaixaDeTexto 16">
              <a:extLst>
                <a:ext uri="{FF2B5EF4-FFF2-40B4-BE49-F238E27FC236}">
                  <a16:creationId xmlns:a16="http://schemas.microsoft.com/office/drawing/2014/main" id="{1CDFDE82-FC7C-41FC-A7A4-8F0DE9A2CB1A}"/>
                </a:ext>
              </a:extLst>
            </xdr:cNvPr>
            <xdr:cNvSpPr txBox="1"/>
          </xdr:nvSpPr>
          <xdr:spPr>
            <a:xfrm>
              <a:off x="12378653" y="4098551"/>
              <a:ext cx="452078" cy="25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PB</a:t>
              </a:r>
            </a:p>
          </xdr:txBody>
        </xdr:sp>
        <xdr:sp macro="" textlink="">
          <xdr:nvSpPr>
            <xdr:cNvPr id="18" name="CaixaDeTexto 17">
              <a:extLst>
                <a:ext uri="{FF2B5EF4-FFF2-40B4-BE49-F238E27FC236}">
                  <a16:creationId xmlns:a16="http://schemas.microsoft.com/office/drawing/2014/main" id="{2E3A0CDF-FC7B-4E9F-907A-4C74C09FEE17}"/>
                </a:ext>
              </a:extLst>
            </xdr:cNvPr>
            <xdr:cNvSpPr txBox="1"/>
          </xdr:nvSpPr>
          <xdr:spPr>
            <a:xfrm>
              <a:off x="12346715" y="4258795"/>
              <a:ext cx="360751" cy="259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PE</a:t>
              </a:r>
            </a:p>
          </xdr:txBody>
        </xdr:sp>
        <xdr:sp macro="" textlink="">
          <xdr:nvSpPr>
            <xdr:cNvPr id="19" name="CaixaDeTexto 18">
              <a:extLst>
                <a:ext uri="{FF2B5EF4-FFF2-40B4-BE49-F238E27FC236}">
                  <a16:creationId xmlns:a16="http://schemas.microsoft.com/office/drawing/2014/main" id="{0EC91C61-638C-41E0-8275-8A32438401AA}"/>
                </a:ext>
              </a:extLst>
            </xdr:cNvPr>
            <xdr:cNvSpPr txBox="1"/>
          </xdr:nvSpPr>
          <xdr:spPr>
            <a:xfrm>
              <a:off x="12240699" y="4420720"/>
              <a:ext cx="399532" cy="1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AL</a:t>
              </a:r>
            </a:p>
          </xdr:txBody>
        </xdr:sp>
        <xdr:sp macro="" textlink="">
          <xdr:nvSpPr>
            <xdr:cNvPr id="20" name="CaixaDeTexto 19">
              <a:extLst>
                <a:ext uri="{FF2B5EF4-FFF2-40B4-BE49-F238E27FC236}">
                  <a16:creationId xmlns:a16="http://schemas.microsoft.com/office/drawing/2014/main" id="{F3EE463E-CB7A-4FCB-85E7-F90B0929F475}"/>
                </a:ext>
              </a:extLst>
            </xdr:cNvPr>
            <xdr:cNvSpPr txBox="1"/>
          </xdr:nvSpPr>
          <xdr:spPr>
            <a:xfrm>
              <a:off x="12095265" y="4558991"/>
              <a:ext cx="365671" cy="20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SE</a:t>
              </a:r>
            </a:p>
          </xdr:txBody>
        </xdr:sp>
        <xdr:sp macro="" textlink="">
          <xdr:nvSpPr>
            <xdr:cNvPr id="21" name="CaixaDeTexto 20">
              <a:extLst>
                <a:ext uri="{FF2B5EF4-FFF2-40B4-BE49-F238E27FC236}">
                  <a16:creationId xmlns:a16="http://schemas.microsoft.com/office/drawing/2014/main" id="{B0D58B5D-E5AF-46D7-8378-CDC935E9353F}"/>
                </a:ext>
              </a:extLst>
            </xdr:cNvPr>
            <xdr:cNvSpPr txBox="1"/>
          </xdr:nvSpPr>
          <xdr:spPr>
            <a:xfrm>
              <a:off x="11553267" y="5796803"/>
              <a:ext cx="3238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RJ</a:t>
              </a:r>
            </a:p>
          </xdr:txBody>
        </xdr:sp>
      </xdr:grpSp>
      <xdr:sp macro="" textlink="">
        <xdr:nvSpPr>
          <xdr:cNvPr id="16" name="CaixaDeTexto 15">
            <a:extLst>
              <a:ext uri="{FF2B5EF4-FFF2-40B4-BE49-F238E27FC236}">
                <a16:creationId xmlns:a16="http://schemas.microsoft.com/office/drawing/2014/main" id="{47E90F75-1847-4215-9097-1EC6B8210556}"/>
              </a:ext>
            </a:extLst>
          </xdr:cNvPr>
          <xdr:cNvSpPr txBox="1"/>
        </xdr:nvSpPr>
        <xdr:spPr>
          <a:xfrm>
            <a:off x="11654123" y="5497045"/>
            <a:ext cx="470641" cy="229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ES</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878034</xdr:colOff>
      <xdr:row>24</xdr:row>
      <xdr:rowOff>95252</xdr:rowOff>
    </xdr:from>
    <xdr:to>
      <xdr:col>9</xdr:col>
      <xdr:colOff>204105</xdr:colOff>
      <xdr:row>37</xdr:row>
      <xdr:rowOff>163288</xdr:rowOff>
    </xdr:to>
    <xdr:pic>
      <xdr:nvPicPr>
        <xdr:cNvPr id="3" name="Imagem 2">
          <a:extLst>
            <a:ext uri="{FF2B5EF4-FFF2-40B4-BE49-F238E27FC236}">
              <a16:creationId xmlns:a16="http://schemas.microsoft.com/office/drawing/2014/main" id="{40E65B3C-AB11-4900-8E54-4C1241A7985B}"/>
            </a:ext>
          </a:extLst>
        </xdr:cNvPr>
        <xdr:cNvPicPr>
          <a:picLocks noChangeAspect="1"/>
        </xdr:cNvPicPr>
      </xdr:nvPicPr>
      <xdr:blipFill rotWithShape="1">
        <a:blip xmlns:r="http://schemas.openxmlformats.org/officeDocument/2006/relationships" r:embed="rId1"/>
        <a:srcRect l="2824" t="46323" r="218" b="18888"/>
        <a:stretch/>
      </xdr:blipFill>
      <xdr:spPr>
        <a:xfrm>
          <a:off x="6436177" y="6572252"/>
          <a:ext cx="12613821" cy="254453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064035</xdr:colOff>
      <xdr:row>23</xdr:row>
      <xdr:rowOff>115660</xdr:rowOff>
    </xdr:from>
    <xdr:to>
      <xdr:col>6</xdr:col>
      <xdr:colOff>245476</xdr:colOff>
      <xdr:row>35</xdr:row>
      <xdr:rowOff>38099</xdr:rowOff>
    </xdr:to>
    <xdr:pic>
      <xdr:nvPicPr>
        <xdr:cNvPr id="3" name="Imagem 2">
          <a:extLst>
            <a:ext uri="{FF2B5EF4-FFF2-40B4-BE49-F238E27FC236}">
              <a16:creationId xmlns:a16="http://schemas.microsoft.com/office/drawing/2014/main" id="{308EE959-7BD1-4943-BE40-9DD4FE60D1F2}"/>
            </a:ext>
          </a:extLst>
        </xdr:cNvPr>
        <xdr:cNvPicPr>
          <a:picLocks noChangeAspect="1"/>
        </xdr:cNvPicPr>
      </xdr:nvPicPr>
      <xdr:blipFill rotWithShape="1">
        <a:blip xmlns:r="http://schemas.openxmlformats.org/officeDocument/2006/relationships" r:embed="rId1"/>
        <a:srcRect l="2175" t="38323" r="160" b="10889"/>
        <a:stretch/>
      </xdr:blipFill>
      <xdr:spPr>
        <a:xfrm>
          <a:off x="5750085" y="4497160"/>
          <a:ext cx="7601791" cy="22084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2060</xdr:colOff>
      <xdr:row>14</xdr:row>
      <xdr:rowOff>57150</xdr:rowOff>
    </xdr:from>
    <xdr:to>
      <xdr:col>17</xdr:col>
      <xdr:colOff>324973</xdr:colOff>
      <xdr:row>36</xdr:row>
      <xdr:rowOff>134471</xdr:rowOff>
    </xdr:to>
    <mc:AlternateContent xmlns:mc="http://schemas.openxmlformats.org/markup-compatibility/2006">
      <mc:Choice xmlns:cx4="http://schemas.microsoft.com/office/drawing/2016/5/10/chartex" Requires="cx4">
        <xdr:graphicFrame macro="">
          <xdr:nvGraphicFramePr>
            <xdr:cNvPr id="3" name="Gráfico 2">
              <a:extLst>
                <a:ext uri="{FF2B5EF4-FFF2-40B4-BE49-F238E27FC236}">
                  <a16:creationId xmlns:a16="http://schemas.microsoft.com/office/drawing/2014/main" id="{244AE2DA-5EE9-43D9-8529-AED490F6DF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30354" y="2724150"/>
              <a:ext cx="8684560" cy="4268321"/>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9</xdr:col>
      <xdr:colOff>381006</xdr:colOff>
      <xdr:row>21</xdr:row>
      <xdr:rowOff>84604</xdr:rowOff>
    </xdr:from>
    <xdr:to>
      <xdr:col>11</xdr:col>
      <xdr:colOff>481853</xdr:colOff>
      <xdr:row>30</xdr:row>
      <xdr:rowOff>0</xdr:rowOff>
    </xdr:to>
    <xdr:grpSp>
      <xdr:nvGrpSpPr>
        <xdr:cNvPr id="10" name="Agrupar 9">
          <a:extLst>
            <a:ext uri="{FF2B5EF4-FFF2-40B4-BE49-F238E27FC236}">
              <a16:creationId xmlns:a16="http://schemas.microsoft.com/office/drawing/2014/main" id="{DCDA297E-4D4A-4DB3-964A-1A3FE25564B2}"/>
            </a:ext>
          </a:extLst>
        </xdr:cNvPr>
        <xdr:cNvGrpSpPr/>
      </xdr:nvGrpSpPr>
      <xdr:grpSpPr>
        <a:xfrm>
          <a:off x="11430006" y="4085104"/>
          <a:ext cx="1311082" cy="1629896"/>
          <a:chOff x="11430006" y="4085104"/>
          <a:chExt cx="1311082" cy="1931894"/>
        </a:xfrm>
      </xdr:grpSpPr>
      <xdr:grpSp>
        <xdr:nvGrpSpPr>
          <xdr:cNvPr id="13" name="Agrupar 12">
            <a:extLst>
              <a:ext uri="{FF2B5EF4-FFF2-40B4-BE49-F238E27FC236}">
                <a16:creationId xmlns:a16="http://schemas.microsoft.com/office/drawing/2014/main" id="{C3D1D881-BC95-4766-9FB7-B485AB950B12}"/>
              </a:ext>
            </a:extLst>
          </xdr:cNvPr>
          <xdr:cNvGrpSpPr/>
        </xdr:nvGrpSpPr>
        <xdr:grpSpPr>
          <a:xfrm>
            <a:off x="11430006" y="4085104"/>
            <a:ext cx="1311082" cy="1931894"/>
            <a:chOff x="11519649" y="4098551"/>
            <a:chExt cx="1311082" cy="1931894"/>
          </a:xfrm>
        </xdr:grpSpPr>
        <xdr:sp macro="" textlink="">
          <xdr:nvSpPr>
            <xdr:cNvPr id="6" name="CaixaDeTexto 5">
              <a:extLst>
                <a:ext uri="{FF2B5EF4-FFF2-40B4-BE49-F238E27FC236}">
                  <a16:creationId xmlns:a16="http://schemas.microsoft.com/office/drawing/2014/main" id="{FC0F3BF4-731D-4A78-9C65-8FA97909B0B8}"/>
                </a:ext>
              </a:extLst>
            </xdr:cNvPr>
            <xdr:cNvSpPr txBox="1"/>
          </xdr:nvSpPr>
          <xdr:spPr>
            <a:xfrm>
              <a:off x="12378653" y="4098551"/>
              <a:ext cx="452078" cy="25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PB</a:t>
              </a:r>
            </a:p>
          </xdr:txBody>
        </xdr:sp>
        <xdr:sp macro="" textlink="">
          <xdr:nvSpPr>
            <xdr:cNvPr id="7" name="CaixaDeTexto 6">
              <a:extLst>
                <a:ext uri="{FF2B5EF4-FFF2-40B4-BE49-F238E27FC236}">
                  <a16:creationId xmlns:a16="http://schemas.microsoft.com/office/drawing/2014/main" id="{47B654B8-BB7C-42E0-8C44-B6CF98DFAC2B}"/>
                </a:ext>
              </a:extLst>
            </xdr:cNvPr>
            <xdr:cNvSpPr txBox="1"/>
          </xdr:nvSpPr>
          <xdr:spPr>
            <a:xfrm>
              <a:off x="12346715" y="4258795"/>
              <a:ext cx="360751" cy="259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PE</a:t>
              </a:r>
            </a:p>
          </xdr:txBody>
        </xdr:sp>
        <xdr:sp macro="" textlink="">
          <xdr:nvSpPr>
            <xdr:cNvPr id="8" name="CaixaDeTexto 7">
              <a:extLst>
                <a:ext uri="{FF2B5EF4-FFF2-40B4-BE49-F238E27FC236}">
                  <a16:creationId xmlns:a16="http://schemas.microsoft.com/office/drawing/2014/main" id="{ECE6A32E-6890-4C3D-AD48-17A1F0F82B9E}"/>
                </a:ext>
              </a:extLst>
            </xdr:cNvPr>
            <xdr:cNvSpPr txBox="1"/>
          </xdr:nvSpPr>
          <xdr:spPr>
            <a:xfrm>
              <a:off x="12240699" y="4420720"/>
              <a:ext cx="399532" cy="1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AL</a:t>
              </a:r>
            </a:p>
          </xdr:txBody>
        </xdr:sp>
        <xdr:sp macro="" textlink="">
          <xdr:nvSpPr>
            <xdr:cNvPr id="9" name="CaixaDeTexto 8">
              <a:extLst>
                <a:ext uri="{FF2B5EF4-FFF2-40B4-BE49-F238E27FC236}">
                  <a16:creationId xmlns:a16="http://schemas.microsoft.com/office/drawing/2014/main" id="{DA6DE37B-A789-4A36-85FD-DE1FB46CEE2C}"/>
                </a:ext>
              </a:extLst>
            </xdr:cNvPr>
            <xdr:cNvSpPr txBox="1"/>
          </xdr:nvSpPr>
          <xdr:spPr>
            <a:xfrm>
              <a:off x="12095265" y="4558991"/>
              <a:ext cx="365671" cy="302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SE</a:t>
              </a:r>
            </a:p>
          </xdr:txBody>
        </xdr:sp>
        <xdr:sp macro="" textlink="">
          <xdr:nvSpPr>
            <xdr:cNvPr id="11" name="CaixaDeTexto 10">
              <a:extLst>
                <a:ext uri="{FF2B5EF4-FFF2-40B4-BE49-F238E27FC236}">
                  <a16:creationId xmlns:a16="http://schemas.microsoft.com/office/drawing/2014/main" id="{727DD3B3-2E31-4121-8192-16855B33E118}"/>
                </a:ext>
              </a:extLst>
            </xdr:cNvPr>
            <xdr:cNvSpPr txBox="1"/>
          </xdr:nvSpPr>
          <xdr:spPr>
            <a:xfrm>
              <a:off x="11519649" y="5830420"/>
              <a:ext cx="3238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RJ</a:t>
              </a:r>
            </a:p>
          </xdr:txBody>
        </xdr:sp>
      </xdr:grpSp>
      <xdr:sp macro="" textlink="">
        <xdr:nvSpPr>
          <xdr:cNvPr id="14" name="CaixaDeTexto 13">
            <a:extLst>
              <a:ext uri="{FF2B5EF4-FFF2-40B4-BE49-F238E27FC236}">
                <a16:creationId xmlns:a16="http://schemas.microsoft.com/office/drawing/2014/main" id="{BC55D367-0802-4DE3-8646-EB0CE6802E5F}"/>
              </a:ext>
            </a:extLst>
          </xdr:cNvPr>
          <xdr:cNvSpPr txBox="1"/>
        </xdr:nvSpPr>
        <xdr:spPr>
          <a:xfrm>
            <a:off x="11631711" y="5508251"/>
            <a:ext cx="470641" cy="229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E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0</xdr:colOff>
      <xdr:row>20</xdr:row>
      <xdr:rowOff>109537</xdr:rowOff>
    </xdr:from>
    <xdr:to>
      <xdr:col>5</xdr:col>
      <xdr:colOff>1371600</xdr:colOff>
      <xdr:row>34</xdr:row>
      <xdr:rowOff>185737</xdr:rowOff>
    </xdr:to>
    <xdr:graphicFrame macro="">
      <xdr:nvGraphicFramePr>
        <xdr:cNvPr id="3" name="Gráfico 2">
          <a:extLst>
            <a:ext uri="{FF2B5EF4-FFF2-40B4-BE49-F238E27FC236}">
              <a16:creationId xmlns:a16="http://schemas.microsoft.com/office/drawing/2014/main" id="{0345A1F8-688C-4F49-B37E-0C9A2E2938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2143</xdr:colOff>
      <xdr:row>2</xdr:row>
      <xdr:rowOff>90486</xdr:rowOff>
    </xdr:from>
    <xdr:to>
      <xdr:col>17</xdr:col>
      <xdr:colOff>0</xdr:colOff>
      <xdr:row>13</xdr:row>
      <xdr:rowOff>112060</xdr:rowOff>
    </xdr:to>
    <xdr:graphicFrame macro="">
      <xdr:nvGraphicFramePr>
        <xdr:cNvPr id="2" name="Gráfico 1">
          <a:extLst>
            <a:ext uri="{FF2B5EF4-FFF2-40B4-BE49-F238E27FC236}">
              <a16:creationId xmlns:a16="http://schemas.microsoft.com/office/drawing/2014/main" id="{A2DF4E36-15A4-4D9A-B1E6-FDBFE6830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2060</xdr:colOff>
      <xdr:row>14</xdr:row>
      <xdr:rowOff>57149</xdr:rowOff>
    </xdr:from>
    <xdr:to>
      <xdr:col>17</xdr:col>
      <xdr:colOff>324973</xdr:colOff>
      <xdr:row>59</xdr:row>
      <xdr:rowOff>123265</xdr:rowOff>
    </xdr:to>
    <mc:AlternateContent xmlns:mc="http://schemas.openxmlformats.org/markup-compatibility/2006">
      <mc:Choice xmlns:cx4="http://schemas.microsoft.com/office/drawing/2016/5/10/chartex" Requires="cx4">
        <xdr:graphicFrame macro="">
          <xdr:nvGraphicFramePr>
            <xdr:cNvPr id="3" name="Gráfico 2">
              <a:extLst>
                <a:ext uri="{FF2B5EF4-FFF2-40B4-BE49-F238E27FC236}">
                  <a16:creationId xmlns:a16="http://schemas.microsoft.com/office/drawing/2014/main" id="{C5946E6C-2393-4323-94BD-EC35F4D282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30354" y="2724149"/>
              <a:ext cx="8684560" cy="4257116"/>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13</xdr:col>
      <xdr:colOff>582703</xdr:colOff>
      <xdr:row>28</xdr:row>
      <xdr:rowOff>70543</xdr:rowOff>
    </xdr:from>
    <xdr:to>
      <xdr:col>17</xdr:col>
      <xdr:colOff>33614</xdr:colOff>
      <xdr:row>33</xdr:row>
      <xdr:rowOff>78441</xdr:rowOff>
    </xdr:to>
    <xdr:grpSp>
      <xdr:nvGrpSpPr>
        <xdr:cNvPr id="4" name="Agrupar 3">
          <a:extLst>
            <a:ext uri="{FF2B5EF4-FFF2-40B4-BE49-F238E27FC236}">
              <a16:creationId xmlns:a16="http://schemas.microsoft.com/office/drawing/2014/main" id="{30B9EB78-09AB-4D6D-AAB2-7F0BC7D1D785}"/>
            </a:ext>
          </a:extLst>
        </xdr:cNvPr>
        <xdr:cNvGrpSpPr/>
      </xdr:nvGrpSpPr>
      <xdr:grpSpPr>
        <a:xfrm>
          <a:off x="12035115" y="5404543"/>
          <a:ext cx="1871381" cy="310457"/>
          <a:chOff x="13450489" y="5569662"/>
          <a:chExt cx="1238048" cy="725074"/>
        </a:xfrm>
      </xdr:grpSpPr>
      <xdr:sp macro="" textlink="">
        <xdr:nvSpPr>
          <xdr:cNvPr id="5" name="Retângulo 4">
            <a:extLst>
              <a:ext uri="{FF2B5EF4-FFF2-40B4-BE49-F238E27FC236}">
                <a16:creationId xmlns:a16="http://schemas.microsoft.com/office/drawing/2014/main" id="{5BBAF78D-231B-4256-90E1-4EF984D1B6E8}"/>
              </a:ext>
            </a:extLst>
          </xdr:cNvPr>
          <xdr:cNvSpPr/>
        </xdr:nvSpPr>
        <xdr:spPr>
          <a:xfrm>
            <a:off x="13450489" y="5680592"/>
            <a:ext cx="75684" cy="72696"/>
          </a:xfrm>
          <a:prstGeom prst="rect">
            <a:avLst/>
          </a:prstGeom>
          <a:solidFill>
            <a:schemeClr val="bg1">
              <a:lumMod val="75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 name="CaixaDeTexto 5">
            <a:extLst>
              <a:ext uri="{FF2B5EF4-FFF2-40B4-BE49-F238E27FC236}">
                <a16:creationId xmlns:a16="http://schemas.microsoft.com/office/drawing/2014/main" id="{AAF4E179-8850-4389-A9E7-1C81095BB437}"/>
              </a:ext>
            </a:extLst>
          </xdr:cNvPr>
          <xdr:cNvSpPr txBox="1"/>
        </xdr:nvSpPr>
        <xdr:spPr>
          <a:xfrm>
            <a:off x="13495750" y="5569662"/>
            <a:ext cx="1192787" cy="725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b="1">
                <a:solidFill>
                  <a:schemeClr val="tx1">
                    <a:lumMod val="65000"/>
                    <a:lumOff val="35000"/>
                  </a:schemeClr>
                </a:solidFill>
                <a:latin typeface="+mn-lt"/>
              </a:rPr>
              <a:t>Não participante da pesquisa</a:t>
            </a:r>
          </a:p>
        </xdr:txBody>
      </xdr:sp>
    </xdr:grpSp>
    <xdr:clientData/>
  </xdr:twoCellAnchor>
  <xdr:twoCellAnchor>
    <xdr:from>
      <xdr:col>10</xdr:col>
      <xdr:colOff>134470</xdr:colOff>
      <xdr:row>21</xdr:row>
      <xdr:rowOff>98050</xdr:rowOff>
    </xdr:from>
    <xdr:to>
      <xdr:col>12</xdr:col>
      <xdr:colOff>190499</xdr:colOff>
      <xdr:row>31</xdr:row>
      <xdr:rowOff>124944</xdr:rowOff>
    </xdr:to>
    <xdr:grpSp>
      <xdr:nvGrpSpPr>
        <xdr:cNvPr id="7" name="Agrupar 6">
          <a:extLst>
            <a:ext uri="{FF2B5EF4-FFF2-40B4-BE49-F238E27FC236}">
              <a16:creationId xmlns:a16="http://schemas.microsoft.com/office/drawing/2014/main" id="{DAFAB3DE-47E2-4E82-AA8D-6048E727D897}"/>
            </a:ext>
          </a:extLst>
        </xdr:cNvPr>
        <xdr:cNvGrpSpPr/>
      </xdr:nvGrpSpPr>
      <xdr:grpSpPr>
        <a:xfrm>
          <a:off x="9771529" y="4098550"/>
          <a:ext cx="1266264" cy="1616450"/>
          <a:chOff x="11519649" y="4098551"/>
          <a:chExt cx="1266264" cy="1931894"/>
        </a:xfrm>
      </xdr:grpSpPr>
      <xdr:sp macro="" textlink="">
        <xdr:nvSpPr>
          <xdr:cNvPr id="8" name="CaixaDeTexto 7">
            <a:extLst>
              <a:ext uri="{FF2B5EF4-FFF2-40B4-BE49-F238E27FC236}">
                <a16:creationId xmlns:a16="http://schemas.microsoft.com/office/drawing/2014/main" id="{9E51603C-8DE4-4C18-A886-FDDD2C41D961}"/>
              </a:ext>
            </a:extLst>
          </xdr:cNvPr>
          <xdr:cNvSpPr txBox="1"/>
        </xdr:nvSpPr>
        <xdr:spPr>
          <a:xfrm>
            <a:off x="12378652" y="4098551"/>
            <a:ext cx="407261"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PB</a:t>
            </a:r>
          </a:p>
        </xdr:txBody>
      </xdr:sp>
      <xdr:sp macro="" textlink="">
        <xdr:nvSpPr>
          <xdr:cNvPr id="9" name="CaixaDeTexto 8">
            <a:extLst>
              <a:ext uri="{FF2B5EF4-FFF2-40B4-BE49-F238E27FC236}">
                <a16:creationId xmlns:a16="http://schemas.microsoft.com/office/drawing/2014/main" id="{804E9A23-44C3-44D3-B456-117375824B39}"/>
              </a:ext>
            </a:extLst>
          </xdr:cNvPr>
          <xdr:cNvSpPr txBox="1"/>
        </xdr:nvSpPr>
        <xdr:spPr>
          <a:xfrm>
            <a:off x="12346715" y="4258795"/>
            <a:ext cx="371963" cy="201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PE</a:t>
            </a:r>
          </a:p>
        </xdr:txBody>
      </xdr:sp>
      <xdr:sp macro="" textlink="">
        <xdr:nvSpPr>
          <xdr:cNvPr id="10" name="CaixaDeTexto 9">
            <a:extLst>
              <a:ext uri="{FF2B5EF4-FFF2-40B4-BE49-F238E27FC236}">
                <a16:creationId xmlns:a16="http://schemas.microsoft.com/office/drawing/2014/main" id="{478BA636-6922-4808-ABB4-36BD53126A1E}"/>
              </a:ext>
            </a:extLst>
          </xdr:cNvPr>
          <xdr:cNvSpPr txBox="1"/>
        </xdr:nvSpPr>
        <xdr:spPr>
          <a:xfrm>
            <a:off x="12240699" y="4420720"/>
            <a:ext cx="421950" cy="24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AL</a:t>
            </a:r>
          </a:p>
        </xdr:txBody>
      </xdr:sp>
      <xdr:sp macro="" textlink="">
        <xdr:nvSpPr>
          <xdr:cNvPr id="11" name="CaixaDeTexto 10">
            <a:extLst>
              <a:ext uri="{FF2B5EF4-FFF2-40B4-BE49-F238E27FC236}">
                <a16:creationId xmlns:a16="http://schemas.microsoft.com/office/drawing/2014/main" id="{884FDB64-1573-4E9B-99F1-6A79075CB367}"/>
              </a:ext>
            </a:extLst>
          </xdr:cNvPr>
          <xdr:cNvSpPr txBox="1"/>
        </xdr:nvSpPr>
        <xdr:spPr>
          <a:xfrm>
            <a:off x="12095265" y="4558991"/>
            <a:ext cx="388089" cy="237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SE</a:t>
            </a:r>
          </a:p>
        </xdr:txBody>
      </xdr:sp>
      <xdr:sp macro="" textlink="">
        <xdr:nvSpPr>
          <xdr:cNvPr id="12" name="CaixaDeTexto 11">
            <a:extLst>
              <a:ext uri="{FF2B5EF4-FFF2-40B4-BE49-F238E27FC236}">
                <a16:creationId xmlns:a16="http://schemas.microsoft.com/office/drawing/2014/main" id="{C4A87305-6B63-4321-B98B-75FEC91BF21A}"/>
              </a:ext>
            </a:extLst>
          </xdr:cNvPr>
          <xdr:cNvSpPr txBox="1"/>
        </xdr:nvSpPr>
        <xdr:spPr>
          <a:xfrm>
            <a:off x="11734778" y="5530712"/>
            <a:ext cx="331645"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ES</a:t>
            </a:r>
          </a:p>
        </xdr:txBody>
      </xdr:sp>
      <xdr:sp macro="" textlink="">
        <xdr:nvSpPr>
          <xdr:cNvPr id="13" name="CaixaDeTexto 12">
            <a:extLst>
              <a:ext uri="{FF2B5EF4-FFF2-40B4-BE49-F238E27FC236}">
                <a16:creationId xmlns:a16="http://schemas.microsoft.com/office/drawing/2014/main" id="{F64C5C1A-B33B-4D31-BD07-078AD55EAF64}"/>
              </a:ext>
            </a:extLst>
          </xdr:cNvPr>
          <xdr:cNvSpPr txBox="1"/>
        </xdr:nvSpPr>
        <xdr:spPr>
          <a:xfrm>
            <a:off x="11519649" y="5830420"/>
            <a:ext cx="3238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50000"/>
                    <a:lumOff val="50000"/>
                  </a:schemeClr>
                </a:solidFill>
              </a:rPr>
              <a:t>RJ</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28013</xdr:colOff>
      <xdr:row>30</xdr:row>
      <xdr:rowOff>168086</xdr:rowOff>
    </xdr:from>
    <xdr:to>
      <xdr:col>31</xdr:col>
      <xdr:colOff>224116</xdr:colOff>
      <xdr:row>56</xdr:row>
      <xdr:rowOff>179294</xdr:rowOff>
    </xdr:to>
    <xdr:graphicFrame macro="">
      <xdr:nvGraphicFramePr>
        <xdr:cNvPr id="4" name="Gráfico 3">
          <a:extLst>
            <a:ext uri="{FF2B5EF4-FFF2-40B4-BE49-F238E27FC236}">
              <a16:creationId xmlns:a16="http://schemas.microsoft.com/office/drawing/2014/main" id="{E8BF29DA-427E-4E51-9A3A-261187EE4F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73690</xdr:colOff>
      <xdr:row>23</xdr:row>
      <xdr:rowOff>113177</xdr:rowOff>
    </xdr:from>
    <xdr:to>
      <xdr:col>7</xdr:col>
      <xdr:colOff>324970</xdr:colOff>
      <xdr:row>44</xdr:row>
      <xdr:rowOff>89647</xdr:rowOff>
    </xdr:to>
    <xdr:graphicFrame macro="">
      <xdr:nvGraphicFramePr>
        <xdr:cNvPr id="2" name="Gráfico 1">
          <a:extLst>
            <a:ext uri="{FF2B5EF4-FFF2-40B4-BE49-F238E27FC236}">
              <a16:creationId xmlns:a16="http://schemas.microsoft.com/office/drawing/2014/main" id="{2243D2CD-33EB-4FCA-822A-CC4EA07D6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900951</xdr:colOff>
      <xdr:row>22</xdr:row>
      <xdr:rowOff>146515</xdr:rowOff>
    </xdr:from>
    <xdr:to>
      <xdr:col>15</xdr:col>
      <xdr:colOff>112059</xdr:colOff>
      <xdr:row>45</xdr:row>
      <xdr:rowOff>132229</xdr:rowOff>
    </xdr:to>
    <xdr:graphicFrame macro="">
      <xdr:nvGraphicFramePr>
        <xdr:cNvPr id="6" name="Gráfico 5">
          <a:extLst>
            <a:ext uri="{FF2B5EF4-FFF2-40B4-BE49-F238E27FC236}">
              <a16:creationId xmlns:a16="http://schemas.microsoft.com/office/drawing/2014/main" id="{9A9046E0-59A7-468E-973F-723B38575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941294</xdr:colOff>
      <xdr:row>22</xdr:row>
      <xdr:rowOff>182655</xdr:rowOff>
    </xdr:from>
    <xdr:to>
      <xdr:col>12</xdr:col>
      <xdr:colOff>224117</xdr:colOff>
      <xdr:row>42</xdr:row>
      <xdr:rowOff>156881</xdr:rowOff>
    </xdr:to>
    <xdr:graphicFrame macro="">
      <xdr:nvGraphicFramePr>
        <xdr:cNvPr id="2" name="Gráfico 1">
          <a:extLst>
            <a:ext uri="{FF2B5EF4-FFF2-40B4-BE49-F238E27FC236}">
              <a16:creationId xmlns:a16="http://schemas.microsoft.com/office/drawing/2014/main" id="{22C211B5-1EB0-4C92-9A4C-77563AC39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22143</xdr:colOff>
      <xdr:row>2</xdr:row>
      <xdr:rowOff>90486</xdr:rowOff>
    </xdr:from>
    <xdr:to>
      <xdr:col>17</xdr:col>
      <xdr:colOff>0</xdr:colOff>
      <xdr:row>13</xdr:row>
      <xdr:rowOff>112060</xdr:rowOff>
    </xdr:to>
    <xdr:graphicFrame macro="">
      <xdr:nvGraphicFramePr>
        <xdr:cNvPr id="2" name="Gráfico 1">
          <a:extLst>
            <a:ext uri="{FF2B5EF4-FFF2-40B4-BE49-F238E27FC236}">
              <a16:creationId xmlns:a16="http://schemas.microsoft.com/office/drawing/2014/main" id="{3F3E00D7-79A1-4D31-8493-7CC17C3F0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43380</xdr:colOff>
      <xdr:row>14</xdr:row>
      <xdr:rowOff>57148</xdr:rowOff>
    </xdr:from>
    <xdr:to>
      <xdr:col>18</xdr:col>
      <xdr:colOff>44823</xdr:colOff>
      <xdr:row>35</xdr:row>
      <xdr:rowOff>179293</xdr:rowOff>
    </xdr:to>
    <mc:AlternateContent xmlns:mc="http://schemas.openxmlformats.org/markup-compatibility/2006">
      <mc:Choice xmlns:cx4="http://schemas.microsoft.com/office/drawing/2016/5/10/chartex" Requires="cx4">
        <xdr:graphicFrame macro="">
          <xdr:nvGraphicFramePr>
            <xdr:cNvPr id="3" name="Gráfico 2">
              <a:extLst>
                <a:ext uri="{FF2B5EF4-FFF2-40B4-BE49-F238E27FC236}">
                  <a16:creationId xmlns:a16="http://schemas.microsoft.com/office/drawing/2014/main" id="{76C75A84-212B-4C5B-8287-5C003E1606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106380" y="3105148"/>
              <a:ext cx="8845443" cy="488464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13</xdr:col>
      <xdr:colOff>299624</xdr:colOff>
      <xdr:row>33</xdr:row>
      <xdr:rowOff>152027</xdr:rowOff>
    </xdr:from>
    <xdr:to>
      <xdr:col>18</xdr:col>
      <xdr:colOff>20815</xdr:colOff>
      <xdr:row>35</xdr:row>
      <xdr:rowOff>160310</xdr:rowOff>
    </xdr:to>
    <xdr:grpSp>
      <xdr:nvGrpSpPr>
        <xdr:cNvPr id="4" name="Agrupar 3">
          <a:extLst>
            <a:ext uri="{FF2B5EF4-FFF2-40B4-BE49-F238E27FC236}">
              <a16:creationId xmlns:a16="http://schemas.microsoft.com/office/drawing/2014/main" id="{76847089-8CAE-4E83-BEAE-2A7F48942B79}"/>
            </a:ext>
          </a:extLst>
        </xdr:cNvPr>
        <xdr:cNvGrpSpPr/>
      </xdr:nvGrpSpPr>
      <xdr:grpSpPr>
        <a:xfrm>
          <a:off x="15113800" y="7581527"/>
          <a:ext cx="2746780" cy="389283"/>
          <a:chOff x="13375022" y="5595043"/>
          <a:chExt cx="2312368" cy="389283"/>
        </a:xfrm>
      </xdr:grpSpPr>
      <xdr:sp macro="" textlink="">
        <xdr:nvSpPr>
          <xdr:cNvPr id="5" name="Retângulo 4">
            <a:extLst>
              <a:ext uri="{FF2B5EF4-FFF2-40B4-BE49-F238E27FC236}">
                <a16:creationId xmlns:a16="http://schemas.microsoft.com/office/drawing/2014/main" id="{B75519D4-64DD-46B7-B69C-23F61FA869E3}"/>
              </a:ext>
            </a:extLst>
          </xdr:cNvPr>
          <xdr:cNvSpPr/>
        </xdr:nvSpPr>
        <xdr:spPr>
          <a:xfrm>
            <a:off x="13375022" y="5699150"/>
            <a:ext cx="76933" cy="87887"/>
          </a:xfrm>
          <a:prstGeom prst="rect">
            <a:avLst/>
          </a:prstGeom>
          <a:solidFill>
            <a:schemeClr val="bg1">
              <a:lumMod val="85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 name="CaixaDeTexto 5">
            <a:extLst>
              <a:ext uri="{FF2B5EF4-FFF2-40B4-BE49-F238E27FC236}">
                <a16:creationId xmlns:a16="http://schemas.microsoft.com/office/drawing/2014/main" id="{F6FFE61F-D3B3-49C1-BB85-D6D50F93A685}"/>
              </a:ext>
            </a:extLst>
          </xdr:cNvPr>
          <xdr:cNvSpPr txBox="1"/>
        </xdr:nvSpPr>
        <xdr:spPr>
          <a:xfrm>
            <a:off x="13442517" y="5595043"/>
            <a:ext cx="2244873" cy="389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chemeClr val="tx1">
                    <a:lumMod val="65000"/>
                    <a:lumOff val="35000"/>
                  </a:schemeClr>
                </a:solidFill>
              </a:rPr>
              <a:t>Não participante da pesquisa</a:t>
            </a:r>
          </a:p>
        </xdr:txBody>
      </xdr:sp>
    </xdr:grpSp>
    <xdr:clientData/>
  </xdr:twoCellAnchor>
  <xdr:twoCellAnchor>
    <xdr:from>
      <xdr:col>10</xdr:col>
      <xdr:colOff>302558</xdr:colOff>
      <xdr:row>21</xdr:row>
      <xdr:rowOff>100852</xdr:rowOff>
    </xdr:from>
    <xdr:to>
      <xdr:col>12</xdr:col>
      <xdr:colOff>380993</xdr:colOff>
      <xdr:row>31</xdr:row>
      <xdr:rowOff>4482</xdr:rowOff>
    </xdr:to>
    <xdr:grpSp>
      <xdr:nvGrpSpPr>
        <xdr:cNvPr id="12" name="Agrupar 11">
          <a:extLst>
            <a:ext uri="{FF2B5EF4-FFF2-40B4-BE49-F238E27FC236}">
              <a16:creationId xmlns:a16="http://schemas.microsoft.com/office/drawing/2014/main" id="{FDD52E36-44C7-443D-A611-EEB6CB75DB65}"/>
            </a:ext>
          </a:extLst>
        </xdr:cNvPr>
        <xdr:cNvGrpSpPr/>
      </xdr:nvGrpSpPr>
      <xdr:grpSpPr>
        <a:xfrm>
          <a:off x="13301382" y="4672852"/>
          <a:ext cx="1288670" cy="1999130"/>
          <a:chOff x="11452418" y="4085104"/>
          <a:chExt cx="1288670" cy="1999130"/>
        </a:xfrm>
      </xdr:grpSpPr>
      <xdr:grpSp>
        <xdr:nvGrpSpPr>
          <xdr:cNvPr id="14" name="Agrupar 13">
            <a:extLst>
              <a:ext uri="{FF2B5EF4-FFF2-40B4-BE49-F238E27FC236}">
                <a16:creationId xmlns:a16="http://schemas.microsoft.com/office/drawing/2014/main" id="{8D3E1973-ED1D-4A3D-8379-E3C41B295A31}"/>
              </a:ext>
            </a:extLst>
          </xdr:cNvPr>
          <xdr:cNvGrpSpPr/>
        </xdr:nvGrpSpPr>
        <xdr:grpSpPr>
          <a:xfrm>
            <a:off x="11452418" y="4085104"/>
            <a:ext cx="1288670" cy="1999130"/>
            <a:chOff x="11542061" y="4098551"/>
            <a:chExt cx="1288670" cy="1999130"/>
          </a:xfrm>
        </xdr:grpSpPr>
        <xdr:sp macro="" textlink="">
          <xdr:nvSpPr>
            <xdr:cNvPr id="16" name="CaixaDeTexto 15">
              <a:extLst>
                <a:ext uri="{FF2B5EF4-FFF2-40B4-BE49-F238E27FC236}">
                  <a16:creationId xmlns:a16="http://schemas.microsoft.com/office/drawing/2014/main" id="{EF76241D-3BEC-4860-AC7B-A5928A701274}"/>
                </a:ext>
              </a:extLst>
            </xdr:cNvPr>
            <xdr:cNvSpPr txBox="1"/>
          </xdr:nvSpPr>
          <xdr:spPr>
            <a:xfrm>
              <a:off x="12378653" y="4098551"/>
              <a:ext cx="452078" cy="25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PB</a:t>
              </a:r>
            </a:p>
          </xdr:txBody>
        </xdr:sp>
        <xdr:sp macro="" textlink="">
          <xdr:nvSpPr>
            <xdr:cNvPr id="17" name="CaixaDeTexto 16">
              <a:extLst>
                <a:ext uri="{FF2B5EF4-FFF2-40B4-BE49-F238E27FC236}">
                  <a16:creationId xmlns:a16="http://schemas.microsoft.com/office/drawing/2014/main" id="{A45BC46E-A134-41F2-B405-E3515407EF25}"/>
                </a:ext>
              </a:extLst>
            </xdr:cNvPr>
            <xdr:cNvSpPr txBox="1"/>
          </xdr:nvSpPr>
          <xdr:spPr>
            <a:xfrm>
              <a:off x="12346715" y="4258795"/>
              <a:ext cx="360751" cy="259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PE</a:t>
              </a:r>
            </a:p>
          </xdr:txBody>
        </xdr:sp>
        <xdr:sp macro="" textlink="">
          <xdr:nvSpPr>
            <xdr:cNvPr id="18" name="CaixaDeTexto 17">
              <a:extLst>
                <a:ext uri="{FF2B5EF4-FFF2-40B4-BE49-F238E27FC236}">
                  <a16:creationId xmlns:a16="http://schemas.microsoft.com/office/drawing/2014/main" id="{19AA20B5-5D8C-4DB3-B238-C913B49C23A0}"/>
                </a:ext>
              </a:extLst>
            </xdr:cNvPr>
            <xdr:cNvSpPr txBox="1"/>
          </xdr:nvSpPr>
          <xdr:spPr>
            <a:xfrm>
              <a:off x="12240699" y="4420720"/>
              <a:ext cx="399532" cy="1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AL</a:t>
              </a:r>
            </a:p>
          </xdr:txBody>
        </xdr:sp>
        <xdr:sp macro="" textlink="">
          <xdr:nvSpPr>
            <xdr:cNvPr id="19" name="CaixaDeTexto 18">
              <a:extLst>
                <a:ext uri="{FF2B5EF4-FFF2-40B4-BE49-F238E27FC236}">
                  <a16:creationId xmlns:a16="http://schemas.microsoft.com/office/drawing/2014/main" id="{45819868-EFCF-4147-B64D-CA51AE6014F3}"/>
                </a:ext>
              </a:extLst>
            </xdr:cNvPr>
            <xdr:cNvSpPr txBox="1"/>
          </xdr:nvSpPr>
          <xdr:spPr>
            <a:xfrm>
              <a:off x="12095265" y="4558991"/>
              <a:ext cx="365671" cy="20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SE</a:t>
              </a:r>
            </a:p>
          </xdr:txBody>
        </xdr:sp>
        <xdr:sp macro="" textlink="">
          <xdr:nvSpPr>
            <xdr:cNvPr id="20" name="CaixaDeTexto 19">
              <a:extLst>
                <a:ext uri="{FF2B5EF4-FFF2-40B4-BE49-F238E27FC236}">
                  <a16:creationId xmlns:a16="http://schemas.microsoft.com/office/drawing/2014/main" id="{8D7D0BD8-66EA-4CC1-9E61-BE88782B2232}"/>
                </a:ext>
              </a:extLst>
            </xdr:cNvPr>
            <xdr:cNvSpPr txBox="1"/>
          </xdr:nvSpPr>
          <xdr:spPr>
            <a:xfrm>
              <a:off x="11542061" y="5897656"/>
              <a:ext cx="3238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RJ</a:t>
              </a:r>
            </a:p>
          </xdr:txBody>
        </xdr:sp>
      </xdr:grpSp>
      <xdr:sp macro="" textlink="">
        <xdr:nvSpPr>
          <xdr:cNvPr id="15" name="CaixaDeTexto 14">
            <a:extLst>
              <a:ext uri="{FF2B5EF4-FFF2-40B4-BE49-F238E27FC236}">
                <a16:creationId xmlns:a16="http://schemas.microsoft.com/office/drawing/2014/main" id="{44EBF547-A270-4154-ABE8-31352611BBCA}"/>
              </a:ext>
            </a:extLst>
          </xdr:cNvPr>
          <xdr:cNvSpPr txBox="1"/>
        </xdr:nvSpPr>
        <xdr:spPr>
          <a:xfrm>
            <a:off x="11631711" y="5575486"/>
            <a:ext cx="470641" cy="229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tx1">
                    <a:lumMod val="65000"/>
                    <a:lumOff val="35000"/>
                  </a:schemeClr>
                </a:solidFill>
              </a:rPr>
              <a:t>ES</a:t>
            </a:r>
          </a:p>
        </xdr:txBody>
      </xdr:sp>
    </xdr:grpSp>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B22"/>
  <sheetViews>
    <sheetView tabSelected="1" zoomScaleNormal="100" workbookViewId="0">
      <selection activeCell="B6" sqref="B6"/>
    </sheetView>
  </sheetViews>
  <sheetFormatPr defaultRowHeight="15" x14ac:dyDescent="0.25"/>
  <cols>
    <col min="1" max="1" width="17.85546875" style="35" customWidth="1"/>
    <col min="2" max="2" width="75.5703125" style="35" customWidth="1"/>
    <col min="3" max="3" width="68.140625" style="35" customWidth="1"/>
    <col min="4" max="4" width="68" style="35" customWidth="1"/>
    <col min="5" max="12" width="93.42578125" style="35" customWidth="1"/>
    <col min="13" max="13" width="39.140625" style="35" customWidth="1"/>
    <col min="14" max="14" width="107.28515625" style="35" customWidth="1"/>
    <col min="15" max="15" width="78.28515625" style="35" customWidth="1"/>
    <col min="16" max="16" width="93" style="35" customWidth="1"/>
    <col min="17" max="17" width="97.28515625" style="35" customWidth="1"/>
    <col min="18" max="18" width="102.7109375" style="35" customWidth="1"/>
    <col min="19" max="19" width="84.42578125" style="35" customWidth="1"/>
    <col min="20" max="20" width="61.5703125" style="35" customWidth="1"/>
    <col min="21" max="21" width="64.5703125" style="35" customWidth="1"/>
    <col min="22" max="22" width="85.7109375" style="35" customWidth="1"/>
    <col min="23" max="23" width="70.5703125" style="35" customWidth="1"/>
    <col min="24" max="24" width="63" style="35" customWidth="1"/>
    <col min="25" max="25" width="93.140625" style="35" customWidth="1"/>
    <col min="26" max="26" width="83.28515625" style="35" customWidth="1"/>
    <col min="27" max="27" width="132.28515625" style="35" customWidth="1"/>
    <col min="28" max="28" width="87.5703125" style="35" customWidth="1"/>
    <col min="29" max="29" width="86.7109375" style="35" customWidth="1"/>
    <col min="30" max="30" width="66.140625" style="35" customWidth="1"/>
    <col min="31" max="31" width="120.5703125" style="35" customWidth="1"/>
    <col min="32" max="32" width="72.5703125" style="35" customWidth="1"/>
    <col min="33" max="33" width="110.140625" style="35" customWidth="1"/>
    <col min="34" max="34" width="94.28515625" style="35" customWidth="1"/>
    <col min="35" max="35" width="113.140625" style="35" customWidth="1"/>
    <col min="36" max="36" width="119.140625" style="35" customWidth="1"/>
    <col min="37" max="37" width="68.7109375" style="35" customWidth="1"/>
    <col min="38" max="38" width="75.42578125" style="35" customWidth="1"/>
    <col min="39" max="39" width="120.42578125" style="35" customWidth="1"/>
    <col min="40" max="42" width="255" style="35" customWidth="1"/>
    <col min="43" max="43" width="215.85546875" style="35" customWidth="1"/>
    <col min="44" max="44" width="255" style="35" customWidth="1"/>
    <col min="45" max="45" width="140.85546875" style="35" customWidth="1"/>
    <col min="46" max="46" width="80" style="35" customWidth="1"/>
    <col min="47" max="47" width="255" style="35" customWidth="1"/>
    <col min="48" max="48" width="86.42578125" style="35" customWidth="1"/>
    <col min="49" max="49" width="158.5703125" style="35" customWidth="1"/>
    <col min="50" max="50" width="92.7109375" style="35" customWidth="1"/>
    <col min="51" max="51" width="224" style="35" customWidth="1"/>
    <col min="52" max="52" width="142" style="35" customWidth="1"/>
    <col min="53" max="53" width="97.42578125" style="35" customWidth="1"/>
    <col min="54" max="54" width="255" style="35" customWidth="1"/>
    <col min="55" max="16384" width="9.140625" style="35"/>
  </cols>
  <sheetData>
    <row r="1" spans="1:54" x14ac:dyDescent="0.25">
      <c r="A1" s="35" t="s">
        <v>0</v>
      </c>
      <c r="B1" s="35" t="s">
        <v>1</v>
      </c>
      <c r="C1" s="35" t="s">
        <v>2</v>
      </c>
      <c r="D1" s="35" t="s">
        <v>3</v>
      </c>
      <c r="E1" s="35" t="s">
        <v>4</v>
      </c>
      <c r="F1" s="35" t="s">
        <v>5</v>
      </c>
      <c r="G1" s="35" t="s">
        <v>6</v>
      </c>
      <c r="H1" s="35" t="s">
        <v>7</v>
      </c>
      <c r="I1" s="35" t="s">
        <v>8</v>
      </c>
      <c r="J1" s="35" t="s">
        <v>9</v>
      </c>
      <c r="K1" s="35" t="s">
        <v>10</v>
      </c>
      <c r="L1" s="35" t="s">
        <v>11</v>
      </c>
      <c r="M1" s="35" t="s">
        <v>12</v>
      </c>
      <c r="N1" s="35" t="s">
        <v>13</v>
      </c>
      <c r="O1" s="35" t="s">
        <v>14</v>
      </c>
      <c r="P1" s="35" t="s">
        <v>15</v>
      </c>
      <c r="Q1" s="35" t="s">
        <v>16</v>
      </c>
      <c r="R1" s="35" t="s">
        <v>17</v>
      </c>
      <c r="S1" s="35" t="s">
        <v>18</v>
      </c>
      <c r="T1" s="35" t="s">
        <v>19</v>
      </c>
      <c r="U1" s="35" t="s">
        <v>20</v>
      </c>
      <c r="V1" s="35" t="s">
        <v>21</v>
      </c>
      <c r="W1" s="35" t="s">
        <v>22</v>
      </c>
      <c r="X1" s="35" t="s">
        <v>23</v>
      </c>
      <c r="Y1" s="35" t="s">
        <v>24</v>
      </c>
      <c r="Z1" s="35" t="s">
        <v>25</v>
      </c>
      <c r="AA1" s="35" t="s">
        <v>26</v>
      </c>
      <c r="AB1" s="35" t="s">
        <v>27</v>
      </c>
      <c r="AC1" s="35" t="s">
        <v>28</v>
      </c>
      <c r="AD1" s="35" t="s">
        <v>29</v>
      </c>
      <c r="AE1" s="35" t="s">
        <v>30</v>
      </c>
      <c r="AF1" s="35" t="s">
        <v>31</v>
      </c>
      <c r="AG1" s="35" t="s">
        <v>32</v>
      </c>
      <c r="AH1" s="35" t="s">
        <v>33</v>
      </c>
      <c r="AI1" s="35" t="s">
        <v>34</v>
      </c>
      <c r="AJ1" s="35" t="s">
        <v>35</v>
      </c>
      <c r="AK1" s="35" t="s">
        <v>36</v>
      </c>
      <c r="AL1" s="35" t="s">
        <v>37</v>
      </c>
      <c r="AM1" s="35" t="s">
        <v>38</v>
      </c>
      <c r="AN1" s="35" t="s">
        <v>39</v>
      </c>
      <c r="AO1" s="35" t="s">
        <v>40</v>
      </c>
      <c r="AP1" s="35" t="s">
        <v>41</v>
      </c>
      <c r="AQ1" s="35" t="s">
        <v>42</v>
      </c>
      <c r="AR1" s="35" t="s">
        <v>43</v>
      </c>
      <c r="AS1" s="35" t="s">
        <v>44</v>
      </c>
      <c r="AT1" s="35" t="s">
        <v>45</v>
      </c>
      <c r="AU1" s="35" t="s">
        <v>46</v>
      </c>
      <c r="AV1" s="35" t="s">
        <v>47</v>
      </c>
      <c r="AW1" s="35" t="s">
        <v>48</v>
      </c>
      <c r="AX1" s="35" t="s">
        <v>49</v>
      </c>
      <c r="AY1" s="35" t="s">
        <v>50</v>
      </c>
      <c r="AZ1" s="35" t="s">
        <v>51</v>
      </c>
      <c r="BA1" s="35" t="s">
        <v>52</v>
      </c>
      <c r="BB1" s="35" t="s">
        <v>53</v>
      </c>
    </row>
    <row r="2" spans="1:54" x14ac:dyDescent="0.25">
      <c r="A2" s="35" t="s">
        <v>54</v>
      </c>
      <c r="B2" s="35" t="s">
        <v>55</v>
      </c>
      <c r="C2" s="35" t="s">
        <v>56</v>
      </c>
      <c r="D2" s="35" t="s">
        <v>57</v>
      </c>
      <c r="E2" s="35" t="s">
        <v>58</v>
      </c>
      <c r="F2" s="35" t="s">
        <v>59</v>
      </c>
      <c r="G2" s="35" t="s">
        <v>60</v>
      </c>
      <c r="H2" s="35" t="s">
        <v>61</v>
      </c>
      <c r="I2" s="35" t="s">
        <v>62</v>
      </c>
      <c r="J2" s="35" t="s">
        <v>63</v>
      </c>
      <c r="K2" s="35" t="s">
        <v>64</v>
      </c>
      <c r="L2" s="35" t="s">
        <v>65</v>
      </c>
      <c r="M2" s="35" t="s">
        <v>66</v>
      </c>
      <c r="N2" s="35" t="s">
        <v>67</v>
      </c>
      <c r="O2" s="35" t="s">
        <v>68</v>
      </c>
      <c r="P2" s="35" t="s">
        <v>69</v>
      </c>
      <c r="Q2" s="35" t="s">
        <v>70</v>
      </c>
      <c r="R2" s="35" t="s">
        <v>71</v>
      </c>
      <c r="S2" s="35" t="s">
        <v>72</v>
      </c>
      <c r="T2" s="35" t="s">
        <v>73</v>
      </c>
      <c r="U2" s="35" t="s">
        <v>74</v>
      </c>
      <c r="V2" s="35" t="s">
        <v>75</v>
      </c>
      <c r="W2" s="35" t="s">
        <v>76</v>
      </c>
      <c r="X2" s="35" t="s">
        <v>77</v>
      </c>
      <c r="Y2" s="35" t="s">
        <v>78</v>
      </c>
      <c r="Z2" s="35" t="s">
        <v>79</v>
      </c>
      <c r="AA2" s="35" t="s">
        <v>80</v>
      </c>
      <c r="AB2" s="35" t="s">
        <v>81</v>
      </c>
      <c r="AC2" s="35" t="s">
        <v>82</v>
      </c>
      <c r="AD2" s="35" t="s">
        <v>83</v>
      </c>
      <c r="AE2" s="35" t="s">
        <v>84</v>
      </c>
      <c r="AF2" s="35" t="s">
        <v>85</v>
      </c>
      <c r="AG2" s="35" t="s">
        <v>86</v>
      </c>
      <c r="AH2" s="35" t="s">
        <v>87</v>
      </c>
      <c r="AI2" s="35" t="s">
        <v>88</v>
      </c>
      <c r="AJ2" s="35" t="s">
        <v>89</v>
      </c>
      <c r="AK2" s="35" t="s">
        <v>90</v>
      </c>
      <c r="AL2" s="35" t="s">
        <v>91</v>
      </c>
      <c r="AM2" s="35" t="s">
        <v>92</v>
      </c>
      <c r="AN2" s="35" t="s">
        <v>93</v>
      </c>
      <c r="AO2" s="35" t="s">
        <v>94</v>
      </c>
      <c r="AP2" s="35" t="s">
        <v>95</v>
      </c>
      <c r="AQ2" s="35" t="s">
        <v>96</v>
      </c>
      <c r="AR2" s="35" t="s">
        <v>97</v>
      </c>
      <c r="AS2" s="35" t="s">
        <v>98</v>
      </c>
      <c r="AT2" s="35" t="s">
        <v>99</v>
      </c>
      <c r="AU2" s="35" t="s">
        <v>100</v>
      </c>
      <c r="AV2" s="35" t="s">
        <v>101</v>
      </c>
      <c r="AW2" s="35" t="s">
        <v>102</v>
      </c>
      <c r="AX2" s="35" t="s">
        <v>103</v>
      </c>
      <c r="AY2" s="35" t="s">
        <v>104</v>
      </c>
      <c r="AZ2" s="35" t="s">
        <v>105</v>
      </c>
      <c r="BA2" s="35" t="s">
        <v>106</v>
      </c>
      <c r="BB2" s="35" t="s">
        <v>107</v>
      </c>
    </row>
    <row r="3" spans="1:54" ht="30" x14ac:dyDescent="0.25">
      <c r="A3" s="36" t="s">
        <v>110</v>
      </c>
      <c r="B3" s="36" t="s">
        <v>112</v>
      </c>
      <c r="C3" s="36" t="s">
        <v>113</v>
      </c>
      <c r="D3" s="36" t="s">
        <v>114</v>
      </c>
      <c r="E3" s="35">
        <v>542047</v>
      </c>
      <c r="F3" s="35">
        <v>579581</v>
      </c>
      <c r="G3" s="35">
        <v>574691</v>
      </c>
      <c r="H3" s="35">
        <v>551029</v>
      </c>
      <c r="I3" s="35">
        <v>256373</v>
      </c>
      <c r="J3" s="35">
        <v>371568</v>
      </c>
      <c r="K3" s="35">
        <v>638000</v>
      </c>
      <c r="L3" s="35">
        <v>500000</v>
      </c>
      <c r="M3" s="36" t="s">
        <v>115</v>
      </c>
      <c r="N3" s="36" t="s">
        <v>116</v>
      </c>
      <c r="O3" s="36" t="s">
        <v>117</v>
      </c>
      <c r="P3" s="36" t="s">
        <v>116</v>
      </c>
      <c r="Q3" s="36" t="s">
        <v>116</v>
      </c>
      <c r="R3" s="36" t="s">
        <v>116</v>
      </c>
      <c r="S3" s="36" t="s">
        <v>116</v>
      </c>
      <c r="T3" s="36" t="s">
        <v>118</v>
      </c>
      <c r="U3" s="36" t="s">
        <v>117</v>
      </c>
      <c r="V3" s="36" t="s">
        <v>119</v>
      </c>
      <c r="W3" s="36" t="s">
        <v>116</v>
      </c>
      <c r="X3" s="36" t="s">
        <v>119</v>
      </c>
      <c r="Y3" s="36" t="s">
        <v>119</v>
      </c>
      <c r="Z3" s="36" t="s">
        <v>117</v>
      </c>
      <c r="AA3" s="36" t="s">
        <v>119</v>
      </c>
      <c r="AB3" s="36" t="s">
        <v>116</v>
      </c>
      <c r="AC3" s="36" t="s">
        <v>119</v>
      </c>
      <c r="AD3" s="36" t="s">
        <v>116</v>
      </c>
      <c r="AE3" s="36" t="s">
        <v>118</v>
      </c>
      <c r="AF3" s="36" t="s">
        <v>119</v>
      </c>
      <c r="AG3" s="36" t="s">
        <v>119</v>
      </c>
      <c r="AH3" s="36" t="s">
        <v>119</v>
      </c>
      <c r="AI3" s="36" t="s">
        <v>119</v>
      </c>
      <c r="AJ3" s="36" t="s">
        <v>119</v>
      </c>
      <c r="AK3" s="36" t="s">
        <v>118</v>
      </c>
      <c r="AL3" s="36" t="s">
        <v>118</v>
      </c>
      <c r="AM3" s="36" t="s">
        <v>119</v>
      </c>
      <c r="AN3" s="36" t="s">
        <v>120</v>
      </c>
      <c r="AO3" s="36" t="s">
        <v>121</v>
      </c>
      <c r="AP3" s="36" t="s">
        <v>122</v>
      </c>
      <c r="AQ3" s="36" t="s">
        <v>123</v>
      </c>
      <c r="AR3" s="36" t="s">
        <v>124</v>
      </c>
      <c r="AS3" s="36" t="s">
        <v>125</v>
      </c>
      <c r="AT3" s="36" t="s">
        <v>108</v>
      </c>
      <c r="AU3" s="36" t="s">
        <v>126</v>
      </c>
      <c r="AV3" s="36" t="s">
        <v>127</v>
      </c>
      <c r="AW3" s="36" t="s">
        <v>128</v>
      </c>
      <c r="AX3" s="36" t="s">
        <v>129</v>
      </c>
      <c r="AY3" s="36" t="s">
        <v>130</v>
      </c>
      <c r="AZ3" s="36" t="s">
        <v>131</v>
      </c>
      <c r="BA3" s="36" t="s">
        <v>132</v>
      </c>
      <c r="BB3" s="36" t="s">
        <v>133</v>
      </c>
    </row>
    <row r="4" spans="1:54" ht="60" x14ac:dyDescent="0.25">
      <c r="A4" s="36" t="s">
        <v>135</v>
      </c>
      <c r="B4" s="36" t="s">
        <v>112</v>
      </c>
      <c r="C4" s="36" t="s">
        <v>137</v>
      </c>
      <c r="D4" s="36" t="s">
        <v>138</v>
      </c>
      <c r="E4" s="35">
        <v>15500000</v>
      </c>
      <c r="F4" s="35">
        <v>15600000</v>
      </c>
      <c r="G4" s="35">
        <v>15400000</v>
      </c>
      <c r="H4" s="35">
        <v>17200000</v>
      </c>
      <c r="I4" s="35">
        <v>21900000</v>
      </c>
      <c r="J4" s="35">
        <v>24200000</v>
      </c>
      <c r="K4" s="35">
        <v>22000000</v>
      </c>
      <c r="L4" s="35">
        <v>18100000</v>
      </c>
      <c r="M4" s="36" t="s">
        <v>139</v>
      </c>
      <c r="N4" s="36" t="s">
        <v>116</v>
      </c>
      <c r="O4" s="36" t="s">
        <v>116</v>
      </c>
      <c r="P4" s="36" t="s">
        <v>116</v>
      </c>
      <c r="Q4" s="36" t="s">
        <v>116</v>
      </c>
      <c r="R4" s="36" t="s">
        <v>116</v>
      </c>
      <c r="S4" s="36" t="s">
        <v>116</v>
      </c>
      <c r="T4" s="36" t="s">
        <v>116</v>
      </c>
      <c r="U4" s="36" t="s">
        <v>116</v>
      </c>
      <c r="V4" s="36" t="s">
        <v>116</v>
      </c>
      <c r="W4" s="36" t="s">
        <v>116</v>
      </c>
      <c r="X4" s="36" t="s">
        <v>116</v>
      </c>
      <c r="Y4" s="36" t="s">
        <v>116</v>
      </c>
      <c r="Z4" s="36" t="s">
        <v>116</v>
      </c>
      <c r="AA4" s="36" t="s">
        <v>118</v>
      </c>
      <c r="AB4" s="36" t="s">
        <v>116</v>
      </c>
      <c r="AC4" s="36" t="s">
        <v>116</v>
      </c>
      <c r="AD4" s="36" t="s">
        <v>116</v>
      </c>
      <c r="AE4" s="36" t="s">
        <v>118</v>
      </c>
      <c r="AF4" s="36" t="s">
        <v>116</v>
      </c>
      <c r="AG4" s="36" t="s">
        <v>116</v>
      </c>
      <c r="AH4" s="36" t="s">
        <v>116</v>
      </c>
      <c r="AI4" s="36" t="s">
        <v>116</v>
      </c>
      <c r="AJ4" s="36" t="s">
        <v>116</v>
      </c>
      <c r="AK4" s="36" t="s">
        <v>119</v>
      </c>
      <c r="AL4" s="36" t="s">
        <v>119</v>
      </c>
      <c r="AM4" s="36" t="s">
        <v>119</v>
      </c>
      <c r="AN4" s="36" t="s">
        <v>140</v>
      </c>
      <c r="AO4" s="36" t="s">
        <v>141</v>
      </c>
      <c r="AP4" s="36" t="s">
        <v>142</v>
      </c>
      <c r="AQ4" s="36" t="s">
        <v>143</v>
      </c>
      <c r="AR4" s="36" t="s">
        <v>108</v>
      </c>
      <c r="AS4" s="36" t="s">
        <v>144</v>
      </c>
      <c r="AT4" s="36" t="s">
        <v>108</v>
      </c>
      <c r="AU4" s="36" t="s">
        <v>145</v>
      </c>
      <c r="AV4" s="36" t="s">
        <v>146</v>
      </c>
      <c r="AW4" s="36" t="s">
        <v>147</v>
      </c>
      <c r="AX4" s="36" t="s">
        <v>148</v>
      </c>
      <c r="AY4" s="36" t="s">
        <v>149</v>
      </c>
      <c r="AZ4" s="36" t="s">
        <v>150</v>
      </c>
      <c r="BA4" s="36" t="s">
        <v>132</v>
      </c>
      <c r="BB4" s="36" t="s">
        <v>151</v>
      </c>
    </row>
    <row r="5" spans="1:54" ht="30" x14ac:dyDescent="0.25">
      <c r="A5" s="36" t="s">
        <v>153</v>
      </c>
      <c r="B5" s="36" t="s">
        <v>112</v>
      </c>
      <c r="C5" s="36" t="s">
        <v>155</v>
      </c>
      <c r="D5" s="36" t="s">
        <v>138</v>
      </c>
      <c r="E5" s="35">
        <v>0</v>
      </c>
      <c r="F5" s="35">
        <v>0</v>
      </c>
      <c r="G5" s="35">
        <v>0</v>
      </c>
      <c r="H5" s="35">
        <v>0</v>
      </c>
      <c r="I5" s="35">
        <v>0</v>
      </c>
      <c r="J5" s="35">
        <v>240000</v>
      </c>
      <c r="K5" s="35">
        <v>260000</v>
      </c>
      <c r="L5" s="36" t="s">
        <v>108</v>
      </c>
      <c r="M5" s="36" t="s">
        <v>115</v>
      </c>
      <c r="N5" s="36" t="s">
        <v>116</v>
      </c>
      <c r="O5" s="36" t="s">
        <v>116</v>
      </c>
      <c r="P5" s="36" t="s">
        <v>116</v>
      </c>
      <c r="Q5" s="36" t="s">
        <v>116</v>
      </c>
      <c r="R5" s="36" t="s">
        <v>116</v>
      </c>
      <c r="S5" s="36" t="s">
        <v>116</v>
      </c>
      <c r="T5" s="36" t="s">
        <v>119</v>
      </c>
      <c r="U5" s="36" t="s">
        <v>117</v>
      </c>
      <c r="V5" s="36" t="s">
        <v>119</v>
      </c>
      <c r="W5" s="36" t="s">
        <v>117</v>
      </c>
      <c r="X5" s="36" t="s">
        <v>118</v>
      </c>
      <c r="Y5" s="36" t="s">
        <v>117</v>
      </c>
      <c r="Z5" s="36" t="s">
        <v>116</v>
      </c>
      <c r="AA5" s="36" t="s">
        <v>119</v>
      </c>
      <c r="AB5" s="36" t="s">
        <v>116</v>
      </c>
      <c r="AC5" s="36" t="s">
        <v>119</v>
      </c>
      <c r="AD5" s="36" t="s">
        <v>116</v>
      </c>
      <c r="AE5" s="36" t="s">
        <v>118</v>
      </c>
      <c r="AF5" s="36" t="s">
        <v>119</v>
      </c>
      <c r="AG5" s="36" t="s">
        <v>118</v>
      </c>
      <c r="AH5" s="36" t="s">
        <v>119</v>
      </c>
      <c r="AI5" s="36" t="s">
        <v>119</v>
      </c>
      <c r="AJ5" s="36" t="s">
        <v>116</v>
      </c>
      <c r="AK5" s="36" t="s">
        <v>118</v>
      </c>
      <c r="AL5" s="36" t="s">
        <v>118</v>
      </c>
      <c r="AM5" s="36" t="s">
        <v>119</v>
      </c>
      <c r="AN5" s="36" t="s">
        <v>156</v>
      </c>
      <c r="AO5" s="36" t="s">
        <v>157</v>
      </c>
      <c r="AP5" s="36" t="s">
        <v>158</v>
      </c>
      <c r="AQ5" s="36" t="s">
        <v>123</v>
      </c>
      <c r="AR5" s="36" t="s">
        <v>158</v>
      </c>
      <c r="AS5" s="36" t="s">
        <v>144</v>
      </c>
      <c r="AT5" s="36" t="s">
        <v>108</v>
      </c>
      <c r="AU5" s="36" t="s">
        <v>159</v>
      </c>
      <c r="AV5" s="36" t="s">
        <v>160</v>
      </c>
      <c r="AW5" s="36" t="s">
        <v>161</v>
      </c>
      <c r="AX5" s="36" t="s">
        <v>162</v>
      </c>
      <c r="AY5" s="36" t="s">
        <v>163</v>
      </c>
      <c r="AZ5" s="36" t="s">
        <v>161</v>
      </c>
      <c r="BA5" s="36" t="s">
        <v>132</v>
      </c>
      <c r="BB5" s="36" t="s">
        <v>164</v>
      </c>
    </row>
    <row r="6" spans="1:54" x14ac:dyDescent="0.25">
      <c r="A6" s="36" t="s">
        <v>166</v>
      </c>
      <c r="B6" s="36" t="s">
        <v>112</v>
      </c>
      <c r="C6" s="36" t="s">
        <v>168</v>
      </c>
      <c r="D6" s="36" t="s">
        <v>138</v>
      </c>
      <c r="E6" s="35">
        <v>0</v>
      </c>
      <c r="F6" s="35">
        <v>0</v>
      </c>
      <c r="G6" s="35">
        <v>0</v>
      </c>
      <c r="H6" s="35">
        <v>0</v>
      </c>
      <c r="I6" s="35">
        <v>164986</v>
      </c>
      <c r="J6" s="35">
        <v>75522</v>
      </c>
      <c r="K6" s="35">
        <v>124623</v>
      </c>
      <c r="L6" s="35">
        <v>64228</v>
      </c>
      <c r="M6" s="36" t="s">
        <v>115</v>
      </c>
      <c r="N6" s="36" t="s">
        <v>116</v>
      </c>
      <c r="O6" s="36" t="s">
        <v>119</v>
      </c>
      <c r="P6" s="36" t="s">
        <v>119</v>
      </c>
      <c r="Q6" s="36" t="s">
        <v>119</v>
      </c>
      <c r="R6" s="36" t="s">
        <v>118</v>
      </c>
      <c r="S6" s="36" t="s">
        <v>116</v>
      </c>
      <c r="T6" s="36" t="s">
        <v>116</v>
      </c>
      <c r="U6" s="36" t="s">
        <v>119</v>
      </c>
      <c r="V6" s="36" t="s">
        <v>116</v>
      </c>
      <c r="W6" s="36" t="s">
        <v>119</v>
      </c>
      <c r="X6" s="36" t="s">
        <v>119</v>
      </c>
      <c r="Y6" s="36" t="s">
        <v>119</v>
      </c>
      <c r="Z6" s="36" t="s">
        <v>119</v>
      </c>
      <c r="AA6" s="36" t="s">
        <v>119</v>
      </c>
      <c r="AB6" s="36" t="s">
        <v>119</v>
      </c>
      <c r="AC6" s="36" t="s">
        <v>119</v>
      </c>
      <c r="AD6" s="36" t="s">
        <v>116</v>
      </c>
      <c r="AE6" s="36" t="s">
        <v>119</v>
      </c>
      <c r="AF6" s="36" t="s">
        <v>119</v>
      </c>
      <c r="AG6" s="36" t="s">
        <v>119</v>
      </c>
      <c r="AH6" s="36" t="s">
        <v>119</v>
      </c>
      <c r="AI6" s="36" t="s">
        <v>119</v>
      </c>
      <c r="AJ6" s="36" t="s">
        <v>119</v>
      </c>
      <c r="AK6" s="36" t="s">
        <v>118</v>
      </c>
      <c r="AL6" s="36" t="s">
        <v>118</v>
      </c>
      <c r="AM6" s="36" t="s">
        <v>119</v>
      </c>
      <c r="AN6" s="36" t="s">
        <v>169</v>
      </c>
      <c r="AO6" s="36" t="s">
        <v>170</v>
      </c>
      <c r="AP6" s="36" t="s">
        <v>108</v>
      </c>
      <c r="AQ6" s="36" t="s">
        <v>170</v>
      </c>
      <c r="AR6" s="36" t="s">
        <v>108</v>
      </c>
      <c r="AS6" s="36" t="s">
        <v>171</v>
      </c>
      <c r="AT6" s="36" t="s">
        <v>108</v>
      </c>
      <c r="AU6" s="36" t="s">
        <v>172</v>
      </c>
      <c r="AV6" s="36" t="s">
        <v>173</v>
      </c>
      <c r="AW6" s="36" t="s">
        <v>174</v>
      </c>
      <c r="AX6" s="36" t="s">
        <v>175</v>
      </c>
      <c r="AY6" s="36" t="s">
        <v>176</v>
      </c>
      <c r="AZ6" s="36" t="s">
        <v>177</v>
      </c>
      <c r="BA6" s="36" t="s">
        <v>132</v>
      </c>
      <c r="BB6" s="36" t="s">
        <v>178</v>
      </c>
    </row>
    <row r="7" spans="1:54" ht="45" x14ac:dyDescent="0.25">
      <c r="A7" s="36" t="s">
        <v>180</v>
      </c>
      <c r="B7" s="36" t="s">
        <v>112</v>
      </c>
      <c r="C7" s="36" t="s">
        <v>182</v>
      </c>
      <c r="D7" s="36" t="s">
        <v>138</v>
      </c>
      <c r="E7" s="36" t="s">
        <v>108</v>
      </c>
      <c r="F7" s="36" t="s">
        <v>108</v>
      </c>
      <c r="G7" s="36" t="s">
        <v>108</v>
      </c>
      <c r="H7" s="35">
        <v>10.07</v>
      </c>
      <c r="I7" s="36" t="s">
        <v>108</v>
      </c>
      <c r="J7" s="36" t="s">
        <v>108</v>
      </c>
      <c r="K7" s="36" t="s">
        <v>108</v>
      </c>
      <c r="L7" s="35">
        <v>76.7</v>
      </c>
      <c r="M7" s="36" t="s">
        <v>139</v>
      </c>
      <c r="N7" s="36" t="s">
        <v>116</v>
      </c>
      <c r="O7" s="36" t="s">
        <v>117</v>
      </c>
      <c r="P7" s="36" t="s">
        <v>117</v>
      </c>
      <c r="Q7" s="36" t="s">
        <v>116</v>
      </c>
      <c r="R7" s="36" t="s">
        <v>117</v>
      </c>
      <c r="S7" s="36" t="s">
        <v>117</v>
      </c>
      <c r="T7" s="36" t="s">
        <v>117</v>
      </c>
      <c r="U7" s="36" t="s">
        <v>119</v>
      </c>
      <c r="V7" s="36" t="s">
        <v>116</v>
      </c>
      <c r="W7" s="36" t="s">
        <v>118</v>
      </c>
      <c r="X7" s="36" t="s">
        <v>116</v>
      </c>
      <c r="Y7" s="36" t="s">
        <v>117</v>
      </c>
      <c r="Z7" s="36" t="s">
        <v>116</v>
      </c>
      <c r="AA7" s="36" t="s">
        <v>119</v>
      </c>
      <c r="AB7" s="36" t="s">
        <v>116</v>
      </c>
      <c r="AC7" s="36" t="s">
        <v>117</v>
      </c>
      <c r="AD7" s="36" t="s">
        <v>116</v>
      </c>
      <c r="AE7" s="36" t="s">
        <v>119</v>
      </c>
      <c r="AF7" s="36" t="s">
        <v>116</v>
      </c>
      <c r="AG7" s="36" t="s">
        <v>118</v>
      </c>
      <c r="AH7" s="36" t="s">
        <v>116</v>
      </c>
      <c r="AI7" s="36" t="s">
        <v>119</v>
      </c>
      <c r="AJ7" s="36" t="s">
        <v>116</v>
      </c>
      <c r="AK7" s="36" t="s">
        <v>116</v>
      </c>
      <c r="AL7" s="36" t="s">
        <v>118</v>
      </c>
      <c r="AM7" s="36" t="s">
        <v>118</v>
      </c>
      <c r="AN7" s="36" t="s">
        <v>183</v>
      </c>
      <c r="AO7" s="36" t="s">
        <v>184</v>
      </c>
      <c r="AP7" s="36" t="s">
        <v>185</v>
      </c>
      <c r="AQ7" s="36" t="s">
        <v>123</v>
      </c>
      <c r="AR7" s="36" t="s">
        <v>186</v>
      </c>
      <c r="AS7" s="36" t="s">
        <v>187</v>
      </c>
      <c r="AT7" s="36" t="s">
        <v>108</v>
      </c>
      <c r="AU7" s="36" t="s">
        <v>188</v>
      </c>
      <c r="AV7" s="36" t="s">
        <v>189</v>
      </c>
      <c r="AW7" s="36" t="s">
        <v>190</v>
      </c>
      <c r="AX7" s="36" t="s">
        <v>191</v>
      </c>
      <c r="AY7" s="36" t="s">
        <v>192</v>
      </c>
      <c r="AZ7" s="36" t="s">
        <v>193</v>
      </c>
      <c r="BA7" s="36" t="s">
        <v>194</v>
      </c>
      <c r="BB7" s="36" t="s">
        <v>108</v>
      </c>
    </row>
    <row r="8" spans="1:54" ht="75" x14ac:dyDescent="0.25">
      <c r="A8" s="36" t="s">
        <v>196</v>
      </c>
      <c r="B8" s="36" t="s">
        <v>112</v>
      </c>
      <c r="C8" s="36" t="s">
        <v>198</v>
      </c>
      <c r="D8" s="36" t="s">
        <v>138</v>
      </c>
      <c r="E8" s="35">
        <v>123454</v>
      </c>
      <c r="F8" s="35">
        <v>123454</v>
      </c>
      <c r="G8" s="35">
        <v>123454</v>
      </c>
      <c r="H8" s="35">
        <v>123455</v>
      </c>
      <c r="I8" s="35">
        <v>686876</v>
      </c>
      <c r="J8" s="35">
        <v>858595</v>
      </c>
      <c r="K8" s="35">
        <v>858595</v>
      </c>
      <c r="L8" s="35">
        <v>1030315</v>
      </c>
      <c r="M8" s="36" t="s">
        <v>139</v>
      </c>
      <c r="N8" s="36" t="s">
        <v>116</v>
      </c>
      <c r="O8" s="36" t="s">
        <v>117</v>
      </c>
      <c r="P8" s="36" t="s">
        <v>116</v>
      </c>
      <c r="Q8" s="36" t="s">
        <v>116</v>
      </c>
      <c r="R8" s="36" t="s">
        <v>116</v>
      </c>
      <c r="S8" s="36" t="s">
        <v>116</v>
      </c>
      <c r="T8" s="36" t="s">
        <v>118</v>
      </c>
      <c r="U8" s="36" t="s">
        <v>119</v>
      </c>
      <c r="V8" s="36" t="s">
        <v>116</v>
      </c>
      <c r="W8" s="36" t="s">
        <v>118</v>
      </c>
      <c r="X8" s="36" t="s">
        <v>116</v>
      </c>
      <c r="Y8" s="36" t="s">
        <v>116</v>
      </c>
      <c r="Z8" s="36" t="s">
        <v>116</v>
      </c>
      <c r="AA8" s="36" t="s">
        <v>116</v>
      </c>
      <c r="AB8" s="36" t="s">
        <v>116</v>
      </c>
      <c r="AC8" s="36" t="s">
        <v>116</v>
      </c>
      <c r="AD8" s="36" t="s">
        <v>116</v>
      </c>
      <c r="AE8" s="36" t="s">
        <v>118</v>
      </c>
      <c r="AF8" s="36" t="s">
        <v>116</v>
      </c>
      <c r="AG8" s="36" t="s">
        <v>116</v>
      </c>
      <c r="AH8" s="36" t="s">
        <v>118</v>
      </c>
      <c r="AI8" s="36" t="s">
        <v>118</v>
      </c>
      <c r="AJ8" s="36" t="s">
        <v>116</v>
      </c>
      <c r="AK8" s="36" t="s">
        <v>116</v>
      </c>
      <c r="AL8" s="36" t="s">
        <v>118</v>
      </c>
      <c r="AM8" s="36" t="s">
        <v>119</v>
      </c>
      <c r="AN8" s="36" t="s">
        <v>199</v>
      </c>
      <c r="AO8" s="36" t="s">
        <v>200</v>
      </c>
      <c r="AP8" s="36" t="s">
        <v>201</v>
      </c>
      <c r="AQ8" s="36" t="s">
        <v>202</v>
      </c>
      <c r="AR8" s="36" t="s">
        <v>203</v>
      </c>
      <c r="AS8" s="36" t="s">
        <v>171</v>
      </c>
      <c r="AT8" s="36" t="s">
        <v>108</v>
      </c>
      <c r="AU8" s="36" t="s">
        <v>204</v>
      </c>
      <c r="AV8" s="36" t="s">
        <v>205</v>
      </c>
      <c r="AW8" s="36" t="s">
        <v>206</v>
      </c>
      <c r="AX8" s="36" t="s">
        <v>207</v>
      </c>
      <c r="AY8" s="36" t="s">
        <v>208</v>
      </c>
      <c r="AZ8" s="36" t="s">
        <v>209</v>
      </c>
      <c r="BA8" s="36" t="s">
        <v>132</v>
      </c>
      <c r="BB8" s="36" t="s">
        <v>210</v>
      </c>
    </row>
    <row r="9" spans="1:54" ht="45" x14ac:dyDescent="0.25">
      <c r="A9" s="36" t="s">
        <v>212</v>
      </c>
      <c r="B9" s="36" t="s">
        <v>112</v>
      </c>
      <c r="C9" s="36" t="s">
        <v>214</v>
      </c>
      <c r="D9" s="36" t="s">
        <v>138</v>
      </c>
      <c r="E9" s="35">
        <v>3690475</v>
      </c>
      <c r="F9" s="35">
        <v>3296232</v>
      </c>
      <c r="G9" s="35">
        <v>3332034</v>
      </c>
      <c r="H9" s="35">
        <v>3198333</v>
      </c>
      <c r="I9" s="35">
        <v>4253162</v>
      </c>
      <c r="J9" s="35">
        <v>3528366</v>
      </c>
      <c r="K9" s="35">
        <v>4785417</v>
      </c>
      <c r="L9" s="35">
        <v>3821336</v>
      </c>
      <c r="M9" s="36" t="s">
        <v>115</v>
      </c>
      <c r="N9" s="36" t="s">
        <v>116</v>
      </c>
      <c r="O9" s="36" t="s">
        <v>116</v>
      </c>
      <c r="P9" s="36" t="s">
        <v>116</v>
      </c>
      <c r="Q9" s="36" t="s">
        <v>118</v>
      </c>
      <c r="R9" s="36" t="s">
        <v>118</v>
      </c>
      <c r="S9" s="36" t="s">
        <v>116</v>
      </c>
      <c r="T9" s="36" t="s">
        <v>118</v>
      </c>
      <c r="U9" s="36" t="s">
        <v>119</v>
      </c>
      <c r="V9" s="36" t="s">
        <v>116</v>
      </c>
      <c r="W9" s="36" t="s">
        <v>118</v>
      </c>
      <c r="X9" s="36" t="s">
        <v>118</v>
      </c>
      <c r="Y9" s="36" t="s">
        <v>116</v>
      </c>
      <c r="Z9" s="36" t="s">
        <v>116</v>
      </c>
      <c r="AA9" s="36" t="s">
        <v>116</v>
      </c>
      <c r="AB9" s="36" t="s">
        <v>116</v>
      </c>
      <c r="AC9" s="36" t="s">
        <v>118</v>
      </c>
      <c r="AD9" s="36" t="s">
        <v>116</v>
      </c>
      <c r="AE9" s="36" t="s">
        <v>118</v>
      </c>
      <c r="AF9" s="36" t="s">
        <v>119</v>
      </c>
      <c r="AG9" s="36" t="s">
        <v>118</v>
      </c>
      <c r="AH9" s="36" t="s">
        <v>118</v>
      </c>
      <c r="AI9" s="36" t="s">
        <v>118</v>
      </c>
      <c r="AJ9" s="36" t="s">
        <v>116</v>
      </c>
      <c r="AK9" s="36" t="s">
        <v>119</v>
      </c>
      <c r="AL9" s="36" t="s">
        <v>118</v>
      </c>
      <c r="AM9" s="36" t="s">
        <v>119</v>
      </c>
      <c r="AN9" s="36" t="s">
        <v>215</v>
      </c>
      <c r="AO9" s="36" t="s">
        <v>216</v>
      </c>
      <c r="AP9" s="36" t="s">
        <v>108</v>
      </c>
      <c r="AQ9" s="36" t="s">
        <v>217</v>
      </c>
      <c r="AR9" s="36" t="s">
        <v>108</v>
      </c>
      <c r="AS9" s="36" t="s">
        <v>171</v>
      </c>
      <c r="AT9" s="36" t="s">
        <v>108</v>
      </c>
      <c r="AU9" s="36" t="s">
        <v>218</v>
      </c>
      <c r="AV9" s="36" t="s">
        <v>219</v>
      </c>
      <c r="AW9" s="36" t="s">
        <v>220</v>
      </c>
      <c r="AX9" s="36" t="s">
        <v>221</v>
      </c>
      <c r="AY9" s="36" t="s">
        <v>222</v>
      </c>
      <c r="AZ9" s="36" t="s">
        <v>223</v>
      </c>
      <c r="BA9" s="36" t="s">
        <v>132</v>
      </c>
      <c r="BB9" s="36" t="s">
        <v>224</v>
      </c>
    </row>
    <row r="10" spans="1:54" ht="30" x14ac:dyDescent="0.25">
      <c r="A10" s="36" t="s">
        <v>226</v>
      </c>
      <c r="B10" s="36" t="s">
        <v>112</v>
      </c>
      <c r="C10" s="36" t="s">
        <v>228</v>
      </c>
      <c r="D10" s="36" t="s">
        <v>138</v>
      </c>
      <c r="E10" s="35">
        <v>589517</v>
      </c>
      <c r="F10" s="35">
        <v>418479</v>
      </c>
      <c r="G10" s="35">
        <v>454871</v>
      </c>
      <c r="H10" s="35">
        <v>495502</v>
      </c>
      <c r="I10" s="35">
        <v>589517</v>
      </c>
      <c r="J10" s="35">
        <v>639063</v>
      </c>
      <c r="K10" s="35">
        <v>1989040</v>
      </c>
      <c r="L10" s="35">
        <v>1697031</v>
      </c>
      <c r="M10" s="36" t="s">
        <v>115</v>
      </c>
      <c r="N10" s="36" t="s">
        <v>116</v>
      </c>
      <c r="O10" s="36" t="s">
        <v>117</v>
      </c>
      <c r="P10" s="36" t="s">
        <v>116</v>
      </c>
      <c r="Q10" s="36" t="s">
        <v>116</v>
      </c>
      <c r="R10" s="36" t="s">
        <v>116</v>
      </c>
      <c r="S10" s="36" t="s">
        <v>116</v>
      </c>
      <c r="T10" s="36" t="s">
        <v>119</v>
      </c>
      <c r="U10" s="36" t="s">
        <v>119</v>
      </c>
      <c r="V10" s="36" t="s">
        <v>116</v>
      </c>
      <c r="W10" s="36" t="s">
        <v>119</v>
      </c>
      <c r="X10" s="36" t="s">
        <v>116</v>
      </c>
      <c r="Y10" s="36" t="s">
        <v>116</v>
      </c>
      <c r="Z10" s="36" t="s">
        <v>116</v>
      </c>
      <c r="AA10" s="36" t="s">
        <v>119</v>
      </c>
      <c r="AB10" s="36" t="s">
        <v>116</v>
      </c>
      <c r="AC10" s="36" t="s">
        <v>119</v>
      </c>
      <c r="AD10" s="36" t="s">
        <v>116</v>
      </c>
      <c r="AE10" s="36" t="s">
        <v>119</v>
      </c>
      <c r="AF10" s="36" t="s">
        <v>117</v>
      </c>
      <c r="AG10" s="36" t="s">
        <v>116</v>
      </c>
      <c r="AH10" s="36" t="s">
        <v>119</v>
      </c>
      <c r="AI10" s="36" t="s">
        <v>118</v>
      </c>
      <c r="AJ10" s="36" t="s">
        <v>119</v>
      </c>
      <c r="AK10" s="36" t="s">
        <v>119</v>
      </c>
      <c r="AL10" s="36" t="s">
        <v>119</v>
      </c>
      <c r="AM10" s="36" t="s">
        <v>119</v>
      </c>
      <c r="AN10" s="36" t="s">
        <v>229</v>
      </c>
      <c r="AO10" s="36" t="s">
        <v>230</v>
      </c>
      <c r="AP10" s="36" t="s">
        <v>231</v>
      </c>
      <c r="AQ10" s="36" t="s">
        <v>232</v>
      </c>
      <c r="AR10" s="36" t="s">
        <v>108</v>
      </c>
      <c r="AS10" s="36" t="s">
        <v>171</v>
      </c>
      <c r="AT10" s="36" t="s">
        <v>108</v>
      </c>
      <c r="AU10" s="36" t="s">
        <v>233</v>
      </c>
      <c r="AV10" s="36" t="s">
        <v>234</v>
      </c>
      <c r="AW10" s="36" t="s">
        <v>235</v>
      </c>
      <c r="AX10" s="36" t="s">
        <v>236</v>
      </c>
      <c r="AY10" s="36" t="s">
        <v>237</v>
      </c>
      <c r="AZ10" s="36" t="s">
        <v>238</v>
      </c>
      <c r="BA10" s="36" t="s">
        <v>132</v>
      </c>
      <c r="BB10" s="36" t="s">
        <v>178</v>
      </c>
    </row>
    <row r="11" spans="1:54" ht="30" x14ac:dyDescent="0.25">
      <c r="A11" s="36" t="s">
        <v>240</v>
      </c>
      <c r="B11" s="36" t="s">
        <v>112</v>
      </c>
      <c r="C11" s="36" t="s">
        <v>242</v>
      </c>
      <c r="D11" s="36" t="s">
        <v>138</v>
      </c>
      <c r="E11" s="35">
        <v>18.567</v>
      </c>
      <c r="F11" s="35">
        <v>18.385999999999999</v>
      </c>
      <c r="G11" s="35">
        <v>20.483000000000001</v>
      </c>
      <c r="H11" s="35">
        <v>15.914</v>
      </c>
      <c r="I11" s="35">
        <v>37.887999999999998</v>
      </c>
      <c r="J11" s="35">
        <v>52.866999999999997</v>
      </c>
      <c r="K11" s="35">
        <v>41.465000000000003</v>
      </c>
      <c r="L11" s="35">
        <v>31.960999999999999</v>
      </c>
      <c r="M11" s="36" t="s">
        <v>139</v>
      </c>
      <c r="N11" s="36" t="s">
        <v>117</v>
      </c>
      <c r="O11" s="36" t="s">
        <v>119</v>
      </c>
      <c r="P11" s="36" t="s">
        <v>116</v>
      </c>
      <c r="Q11" s="36" t="s">
        <v>116</v>
      </c>
      <c r="R11" s="36" t="s">
        <v>116</v>
      </c>
      <c r="S11" s="36" t="s">
        <v>116</v>
      </c>
      <c r="T11" s="36" t="s">
        <v>118</v>
      </c>
      <c r="U11" s="36" t="s">
        <v>119</v>
      </c>
      <c r="V11" s="36" t="s">
        <v>116</v>
      </c>
      <c r="W11" s="36" t="s">
        <v>119</v>
      </c>
      <c r="X11" s="36" t="s">
        <v>116</v>
      </c>
      <c r="Y11" s="36" t="s">
        <v>117</v>
      </c>
      <c r="Z11" s="36" t="s">
        <v>116</v>
      </c>
      <c r="AA11" s="36" t="s">
        <v>118</v>
      </c>
      <c r="AB11" s="36" t="s">
        <v>116</v>
      </c>
      <c r="AC11" s="36" t="s">
        <v>117</v>
      </c>
      <c r="AD11" s="36" t="s">
        <v>116</v>
      </c>
      <c r="AE11" s="36" t="s">
        <v>118</v>
      </c>
      <c r="AF11" s="36" t="s">
        <v>118</v>
      </c>
      <c r="AG11" s="36" t="s">
        <v>118</v>
      </c>
      <c r="AH11" s="36" t="s">
        <v>119</v>
      </c>
      <c r="AI11" s="36" t="s">
        <v>119</v>
      </c>
      <c r="AJ11" s="36" t="s">
        <v>116</v>
      </c>
      <c r="AK11" s="36" t="s">
        <v>118</v>
      </c>
      <c r="AL11" s="36" t="s">
        <v>243</v>
      </c>
      <c r="AM11" s="36" t="s">
        <v>119</v>
      </c>
      <c r="AN11" s="36" t="s">
        <v>244</v>
      </c>
      <c r="AO11" s="36" t="s">
        <v>245</v>
      </c>
      <c r="AP11" s="36" t="s">
        <v>246</v>
      </c>
      <c r="AQ11" s="36" t="s">
        <v>123</v>
      </c>
      <c r="AR11" s="36" t="s">
        <v>247</v>
      </c>
      <c r="AS11" s="36" t="s">
        <v>248</v>
      </c>
      <c r="AT11" s="36" t="s">
        <v>249</v>
      </c>
      <c r="AU11" s="36" t="s">
        <v>250</v>
      </c>
      <c r="AV11" s="36" t="s">
        <v>251</v>
      </c>
      <c r="AW11" s="36" t="s">
        <v>252</v>
      </c>
      <c r="AX11" s="36" t="s">
        <v>253</v>
      </c>
      <c r="AY11" s="36" t="s">
        <v>254</v>
      </c>
      <c r="AZ11" s="36" t="s">
        <v>255</v>
      </c>
      <c r="BA11" s="36" t="s">
        <v>132</v>
      </c>
      <c r="BB11" s="36" t="s">
        <v>178</v>
      </c>
    </row>
    <row r="12" spans="1:54" x14ac:dyDescent="0.25">
      <c r="A12" s="36" t="s">
        <v>257</v>
      </c>
      <c r="B12" s="36" t="s">
        <v>112</v>
      </c>
      <c r="C12" s="36" t="s">
        <v>259</v>
      </c>
      <c r="D12" s="36" t="s">
        <v>138</v>
      </c>
      <c r="E12" s="35">
        <v>888229</v>
      </c>
      <c r="F12" s="35">
        <v>1981460</v>
      </c>
      <c r="G12" s="35">
        <v>2572029</v>
      </c>
      <c r="H12" s="35">
        <v>2997967</v>
      </c>
      <c r="I12" s="35">
        <v>2876806</v>
      </c>
      <c r="J12" s="35">
        <v>2664197</v>
      </c>
      <c r="K12" s="35">
        <v>2782332</v>
      </c>
      <c r="L12" s="35">
        <v>3133047</v>
      </c>
      <c r="M12" s="36" t="s">
        <v>139</v>
      </c>
      <c r="N12" s="36" t="s">
        <v>116</v>
      </c>
      <c r="O12" s="36" t="s">
        <v>119</v>
      </c>
      <c r="P12" s="36" t="s">
        <v>116</v>
      </c>
      <c r="Q12" s="36" t="s">
        <v>116</v>
      </c>
      <c r="R12" s="36" t="s">
        <v>116</v>
      </c>
      <c r="S12" s="36" t="s">
        <v>118</v>
      </c>
      <c r="T12" s="36" t="s">
        <v>118</v>
      </c>
      <c r="U12" s="36" t="s">
        <v>116</v>
      </c>
      <c r="V12" s="36" t="s">
        <v>116</v>
      </c>
      <c r="W12" s="36" t="s">
        <v>118</v>
      </c>
      <c r="X12" s="36" t="s">
        <v>116</v>
      </c>
      <c r="Y12" s="36" t="s">
        <v>116</v>
      </c>
      <c r="Z12" s="36" t="s">
        <v>119</v>
      </c>
      <c r="AA12" s="36" t="s">
        <v>116</v>
      </c>
      <c r="AB12" s="36" t="s">
        <v>116</v>
      </c>
      <c r="AC12" s="36" t="s">
        <v>116</v>
      </c>
      <c r="AD12" s="36" t="s">
        <v>116</v>
      </c>
      <c r="AE12" s="36" t="s">
        <v>116</v>
      </c>
      <c r="AF12" s="36" t="s">
        <v>116</v>
      </c>
      <c r="AG12" s="36" t="s">
        <v>116</v>
      </c>
      <c r="AH12" s="36" t="s">
        <v>119</v>
      </c>
      <c r="AI12" s="36" t="s">
        <v>119</v>
      </c>
      <c r="AJ12" s="36" t="s">
        <v>119</v>
      </c>
      <c r="AK12" s="36" t="s">
        <v>119</v>
      </c>
      <c r="AL12" s="36" t="s">
        <v>119</v>
      </c>
      <c r="AM12" s="36" t="s">
        <v>119</v>
      </c>
      <c r="AN12" s="36" t="s">
        <v>260</v>
      </c>
      <c r="AO12" s="36" t="s">
        <v>261</v>
      </c>
      <c r="AP12" s="36" t="s">
        <v>262</v>
      </c>
      <c r="AQ12" s="36" t="s">
        <v>263</v>
      </c>
      <c r="AR12" s="36" t="s">
        <v>264</v>
      </c>
      <c r="AS12" s="36" t="s">
        <v>187</v>
      </c>
      <c r="AT12" s="36" t="s">
        <v>108</v>
      </c>
      <c r="AU12" s="36" t="s">
        <v>265</v>
      </c>
      <c r="AV12" s="36" t="s">
        <v>266</v>
      </c>
      <c r="AW12" s="36" t="s">
        <v>267</v>
      </c>
      <c r="AX12" s="36" t="s">
        <v>268</v>
      </c>
      <c r="AY12" s="36" t="s">
        <v>269</v>
      </c>
      <c r="AZ12" s="36" t="s">
        <v>270</v>
      </c>
      <c r="BA12" s="36" t="s">
        <v>132</v>
      </c>
      <c r="BB12" s="36" t="s">
        <v>178</v>
      </c>
    </row>
    <row r="13" spans="1:54" x14ac:dyDescent="0.25">
      <c r="A13" s="36" t="s">
        <v>272</v>
      </c>
      <c r="B13" s="36" t="s">
        <v>112</v>
      </c>
      <c r="C13" s="36" t="s">
        <v>274</v>
      </c>
      <c r="D13" s="36" t="s">
        <v>138</v>
      </c>
      <c r="E13" s="35">
        <v>0</v>
      </c>
      <c r="F13" s="35">
        <v>0</v>
      </c>
      <c r="G13" s="35">
        <v>0</v>
      </c>
      <c r="H13" s="35">
        <v>0</v>
      </c>
      <c r="I13" s="35">
        <v>0</v>
      </c>
      <c r="J13" s="35">
        <v>0</v>
      </c>
      <c r="K13" s="35">
        <v>0</v>
      </c>
      <c r="L13" s="35">
        <v>0</v>
      </c>
      <c r="M13" s="36" t="s">
        <v>139</v>
      </c>
      <c r="N13" s="36" t="s">
        <v>119</v>
      </c>
      <c r="O13" s="36" t="s">
        <v>119</v>
      </c>
      <c r="P13" s="36" t="s">
        <v>116</v>
      </c>
      <c r="Q13" s="36" t="s">
        <v>116</v>
      </c>
      <c r="R13" s="36" t="s">
        <v>116</v>
      </c>
      <c r="S13" s="36" t="s">
        <v>116</v>
      </c>
      <c r="T13" s="36" t="s">
        <v>119</v>
      </c>
      <c r="U13" s="36" t="s">
        <v>119</v>
      </c>
      <c r="V13" s="36" t="s">
        <v>119</v>
      </c>
      <c r="W13" s="36" t="s">
        <v>116</v>
      </c>
      <c r="X13" s="36" t="s">
        <v>119</v>
      </c>
      <c r="Y13" s="36" t="s">
        <v>119</v>
      </c>
      <c r="Z13" s="36" t="s">
        <v>119</v>
      </c>
      <c r="AA13" s="36" t="s">
        <v>119</v>
      </c>
      <c r="AB13" s="36" t="s">
        <v>119</v>
      </c>
      <c r="AC13" s="36" t="s">
        <v>119</v>
      </c>
      <c r="AD13" s="36" t="s">
        <v>116</v>
      </c>
      <c r="AE13" s="36" t="s">
        <v>119</v>
      </c>
      <c r="AF13" s="36" t="s">
        <v>119</v>
      </c>
      <c r="AG13" s="36" t="s">
        <v>116</v>
      </c>
      <c r="AH13" s="36" t="s">
        <v>116</v>
      </c>
      <c r="AI13" s="36" t="s">
        <v>119</v>
      </c>
      <c r="AJ13" s="36" t="s">
        <v>116</v>
      </c>
      <c r="AK13" s="36" t="s">
        <v>119</v>
      </c>
      <c r="AL13" s="36" t="s">
        <v>119</v>
      </c>
      <c r="AM13" s="36" t="s">
        <v>119</v>
      </c>
      <c r="AN13" s="36" t="s">
        <v>275</v>
      </c>
      <c r="AO13" s="36" t="s">
        <v>276</v>
      </c>
      <c r="AP13" s="36" t="s">
        <v>277</v>
      </c>
      <c r="AQ13" s="36" t="s">
        <v>123</v>
      </c>
      <c r="AR13" s="36" t="s">
        <v>277</v>
      </c>
      <c r="AS13" s="36" t="s">
        <v>187</v>
      </c>
      <c r="AT13" s="36" t="s">
        <v>108</v>
      </c>
      <c r="AU13" s="36" t="s">
        <v>278</v>
      </c>
      <c r="AV13" s="36" t="s">
        <v>278</v>
      </c>
      <c r="AW13" s="36" t="s">
        <v>278</v>
      </c>
      <c r="AX13" s="36" t="s">
        <v>279</v>
      </c>
      <c r="AY13" s="36" t="s">
        <v>280</v>
      </c>
      <c r="AZ13" s="36" t="s">
        <v>281</v>
      </c>
      <c r="BA13" s="36" t="s">
        <v>194</v>
      </c>
      <c r="BB13" s="36" t="s">
        <v>108</v>
      </c>
    </row>
    <row r="14" spans="1:54" ht="30" x14ac:dyDescent="0.25">
      <c r="A14" s="36" t="s">
        <v>283</v>
      </c>
      <c r="B14" s="36" t="s">
        <v>285</v>
      </c>
      <c r="C14" s="36" t="s">
        <v>286</v>
      </c>
      <c r="D14" s="36" t="s">
        <v>138</v>
      </c>
      <c r="E14" s="35">
        <v>0</v>
      </c>
      <c r="F14" s="35">
        <v>0</v>
      </c>
      <c r="G14" s="35">
        <v>0</v>
      </c>
      <c r="H14" s="35">
        <v>0</v>
      </c>
      <c r="I14" s="35">
        <v>0</v>
      </c>
      <c r="J14" s="35">
        <v>20</v>
      </c>
      <c r="K14" s="35">
        <v>40</v>
      </c>
      <c r="L14" s="35">
        <v>30</v>
      </c>
      <c r="M14" s="36" t="s">
        <v>115</v>
      </c>
      <c r="N14" s="36" t="s">
        <v>116</v>
      </c>
      <c r="O14" s="36" t="s">
        <v>116</v>
      </c>
      <c r="P14" s="36" t="s">
        <v>116</v>
      </c>
      <c r="Q14" s="36" t="s">
        <v>116</v>
      </c>
      <c r="R14" s="36" t="s">
        <v>117</v>
      </c>
      <c r="S14" s="36" t="s">
        <v>116</v>
      </c>
      <c r="T14" s="36" t="s">
        <v>117</v>
      </c>
      <c r="U14" s="36" t="s">
        <v>117</v>
      </c>
      <c r="V14" s="36" t="s">
        <v>116</v>
      </c>
      <c r="W14" s="36" t="s">
        <v>117</v>
      </c>
      <c r="X14" s="36" t="s">
        <v>116</v>
      </c>
      <c r="Y14" s="36" t="s">
        <v>116</v>
      </c>
      <c r="Z14" s="36" t="s">
        <v>116</v>
      </c>
      <c r="AA14" s="36" t="s">
        <v>117</v>
      </c>
      <c r="AB14" s="36" t="s">
        <v>116</v>
      </c>
      <c r="AC14" s="36" t="s">
        <v>119</v>
      </c>
      <c r="AD14" s="36" t="s">
        <v>116</v>
      </c>
      <c r="AE14" s="36" t="s">
        <v>118</v>
      </c>
      <c r="AF14" s="36" t="s">
        <v>116</v>
      </c>
      <c r="AG14" s="36" t="s">
        <v>117</v>
      </c>
      <c r="AH14" s="36" t="s">
        <v>117</v>
      </c>
      <c r="AI14" s="36" t="s">
        <v>117</v>
      </c>
      <c r="AJ14" s="36" t="s">
        <v>116</v>
      </c>
      <c r="AK14" s="36" t="s">
        <v>117</v>
      </c>
      <c r="AL14" s="36" t="s">
        <v>119</v>
      </c>
      <c r="AM14" s="36" t="s">
        <v>117</v>
      </c>
      <c r="AN14" s="36" t="s">
        <v>287</v>
      </c>
      <c r="AO14" s="36" t="s">
        <v>288</v>
      </c>
      <c r="AP14" s="36" t="s">
        <v>108</v>
      </c>
      <c r="AQ14" s="36" t="s">
        <v>289</v>
      </c>
      <c r="AR14" s="36" t="s">
        <v>108</v>
      </c>
      <c r="AS14" s="36" t="s">
        <v>187</v>
      </c>
      <c r="AT14" s="36" t="s">
        <v>108</v>
      </c>
      <c r="AU14" s="36" t="s">
        <v>290</v>
      </c>
      <c r="AV14" s="36" t="s">
        <v>291</v>
      </c>
      <c r="AW14" s="36" t="s">
        <v>291</v>
      </c>
      <c r="AX14" s="36" t="s">
        <v>292</v>
      </c>
      <c r="AY14" s="36" t="s">
        <v>291</v>
      </c>
      <c r="AZ14" s="36" t="s">
        <v>291</v>
      </c>
      <c r="BA14" s="36" t="s">
        <v>132</v>
      </c>
      <c r="BB14" s="36" t="s">
        <v>293</v>
      </c>
    </row>
    <row r="15" spans="1:54" ht="60" x14ac:dyDescent="0.25">
      <c r="A15" s="36" t="s">
        <v>295</v>
      </c>
      <c r="B15" s="36" t="s">
        <v>112</v>
      </c>
      <c r="C15" s="36" t="s">
        <v>297</v>
      </c>
      <c r="D15" s="36" t="s">
        <v>138</v>
      </c>
      <c r="E15" s="35">
        <v>1515141</v>
      </c>
      <c r="F15" s="35">
        <v>1010094</v>
      </c>
      <c r="G15" s="35">
        <v>1010094</v>
      </c>
      <c r="H15" s="35">
        <v>1515141</v>
      </c>
      <c r="I15" s="35">
        <v>1506685</v>
      </c>
      <c r="J15" s="35">
        <v>1004456</v>
      </c>
      <c r="K15" s="35">
        <v>1004456</v>
      </c>
      <c r="L15" s="35">
        <v>1506685</v>
      </c>
      <c r="M15" s="36" t="s">
        <v>139</v>
      </c>
      <c r="N15" s="36" t="s">
        <v>116</v>
      </c>
      <c r="O15" s="36" t="s">
        <v>117</v>
      </c>
      <c r="P15" s="36" t="s">
        <v>116</v>
      </c>
      <c r="Q15" s="36" t="s">
        <v>116</v>
      </c>
      <c r="R15" s="36" t="s">
        <v>116</v>
      </c>
      <c r="S15" s="36" t="s">
        <v>116</v>
      </c>
      <c r="T15" s="36" t="s">
        <v>116</v>
      </c>
      <c r="U15" s="36" t="s">
        <v>116</v>
      </c>
      <c r="V15" s="36" t="s">
        <v>116</v>
      </c>
      <c r="W15" s="36" t="s">
        <v>116</v>
      </c>
      <c r="X15" s="36" t="s">
        <v>116</v>
      </c>
      <c r="Y15" s="36" t="s">
        <v>117</v>
      </c>
      <c r="Z15" s="36" t="s">
        <v>116</v>
      </c>
      <c r="AA15" s="36" t="s">
        <v>117</v>
      </c>
      <c r="AB15" s="36" t="s">
        <v>116</v>
      </c>
      <c r="AC15" s="36" t="s">
        <v>117</v>
      </c>
      <c r="AD15" s="36" t="s">
        <v>116</v>
      </c>
      <c r="AE15" s="36" t="s">
        <v>117</v>
      </c>
      <c r="AF15" s="36" t="s">
        <v>117</v>
      </c>
      <c r="AG15" s="36" t="s">
        <v>116</v>
      </c>
      <c r="AH15" s="36" t="s">
        <v>117</v>
      </c>
      <c r="AI15" s="36" t="s">
        <v>117</v>
      </c>
      <c r="AJ15" s="36" t="s">
        <v>116</v>
      </c>
      <c r="AK15" s="36" t="s">
        <v>116</v>
      </c>
      <c r="AL15" s="36" t="s">
        <v>117</v>
      </c>
      <c r="AM15" s="36" t="s">
        <v>117</v>
      </c>
      <c r="AN15" s="36" t="s">
        <v>298</v>
      </c>
      <c r="AO15" s="36" t="s">
        <v>299</v>
      </c>
      <c r="AP15" s="36" t="s">
        <v>300</v>
      </c>
      <c r="AQ15" s="36" t="s">
        <v>301</v>
      </c>
      <c r="AR15" s="36" t="s">
        <v>302</v>
      </c>
      <c r="AS15" s="36" t="s">
        <v>303</v>
      </c>
      <c r="AT15" s="36" t="s">
        <v>108</v>
      </c>
      <c r="AU15" s="36" t="s">
        <v>304</v>
      </c>
      <c r="AV15" s="36" t="s">
        <v>291</v>
      </c>
      <c r="AW15" s="36" t="s">
        <v>291</v>
      </c>
      <c r="AX15" s="36" t="s">
        <v>305</v>
      </c>
      <c r="AY15" s="36" t="s">
        <v>306</v>
      </c>
      <c r="AZ15" s="36" t="s">
        <v>307</v>
      </c>
      <c r="BA15" s="36" t="s">
        <v>132</v>
      </c>
      <c r="BB15" s="36" t="s">
        <v>308</v>
      </c>
    </row>
    <row r="16" spans="1:54" ht="30" x14ac:dyDescent="0.25">
      <c r="A16" s="36" t="s">
        <v>310</v>
      </c>
      <c r="B16" s="36" t="s">
        <v>285</v>
      </c>
      <c r="C16" s="36" t="s">
        <v>312</v>
      </c>
      <c r="D16" s="36" t="s">
        <v>138</v>
      </c>
      <c r="E16" s="35">
        <v>27403</v>
      </c>
      <c r="F16" s="35">
        <v>34254</v>
      </c>
      <c r="G16" s="35">
        <v>38364</v>
      </c>
      <c r="H16" s="35">
        <v>36994</v>
      </c>
      <c r="I16" s="35">
        <v>23404</v>
      </c>
      <c r="J16" s="35">
        <v>15603</v>
      </c>
      <c r="K16" s="35">
        <v>17337</v>
      </c>
      <c r="L16" s="35">
        <v>30339</v>
      </c>
      <c r="M16" s="36" t="s">
        <v>115</v>
      </c>
      <c r="N16" s="36" t="s">
        <v>116</v>
      </c>
      <c r="O16" s="36" t="s">
        <v>119</v>
      </c>
      <c r="P16" s="36" t="s">
        <v>116</v>
      </c>
      <c r="Q16" s="36" t="s">
        <v>116</v>
      </c>
      <c r="R16" s="36" t="s">
        <v>116</v>
      </c>
      <c r="S16" s="36" t="s">
        <v>116</v>
      </c>
      <c r="T16" s="36" t="s">
        <v>118</v>
      </c>
      <c r="U16" s="36" t="s">
        <v>118</v>
      </c>
      <c r="V16" s="36" t="s">
        <v>116</v>
      </c>
      <c r="W16" s="36" t="s">
        <v>117</v>
      </c>
      <c r="X16" s="36" t="s">
        <v>118</v>
      </c>
      <c r="Y16" s="36" t="s">
        <v>118</v>
      </c>
      <c r="Z16" s="36" t="s">
        <v>118</v>
      </c>
      <c r="AA16" s="36" t="s">
        <v>118</v>
      </c>
      <c r="AB16" s="36" t="s">
        <v>118</v>
      </c>
      <c r="AC16" s="36" t="s">
        <v>118</v>
      </c>
      <c r="AD16" s="36" t="s">
        <v>116</v>
      </c>
      <c r="AE16" s="36" t="s">
        <v>118</v>
      </c>
      <c r="AF16" s="36" t="s">
        <v>118</v>
      </c>
      <c r="AG16" s="36" t="s">
        <v>118</v>
      </c>
      <c r="AH16" s="36" t="s">
        <v>118</v>
      </c>
      <c r="AI16" s="36" t="s">
        <v>118</v>
      </c>
      <c r="AJ16" s="36" t="s">
        <v>118</v>
      </c>
      <c r="AK16" s="36" t="s">
        <v>118</v>
      </c>
      <c r="AL16" s="36" t="s">
        <v>118</v>
      </c>
      <c r="AM16" s="36" t="s">
        <v>118</v>
      </c>
      <c r="AN16" s="36" t="s">
        <v>313</v>
      </c>
      <c r="AO16" s="36" t="s">
        <v>314</v>
      </c>
      <c r="AP16" s="36" t="s">
        <v>108</v>
      </c>
      <c r="AQ16" s="36" t="s">
        <v>315</v>
      </c>
      <c r="AR16" s="36" t="s">
        <v>316</v>
      </c>
      <c r="AS16" s="36" t="s">
        <v>187</v>
      </c>
      <c r="AT16" s="36" t="s">
        <v>108</v>
      </c>
      <c r="AU16" s="36" t="s">
        <v>317</v>
      </c>
      <c r="AV16" s="36" t="s">
        <v>318</v>
      </c>
      <c r="AW16" s="36" t="s">
        <v>319</v>
      </c>
      <c r="AX16" s="36" t="s">
        <v>320</v>
      </c>
      <c r="AY16" s="36" t="s">
        <v>321</v>
      </c>
      <c r="AZ16" s="36" t="s">
        <v>322</v>
      </c>
      <c r="BA16" s="36" t="s">
        <v>132</v>
      </c>
      <c r="BB16" s="36" t="s">
        <v>323</v>
      </c>
    </row>
    <row r="17" spans="1:54" ht="30" x14ac:dyDescent="0.25">
      <c r="A17" s="36" t="s">
        <v>325</v>
      </c>
      <c r="B17" s="36" t="s">
        <v>112</v>
      </c>
      <c r="C17" s="36" t="s">
        <v>327</v>
      </c>
      <c r="D17" s="36" t="s">
        <v>114</v>
      </c>
      <c r="E17" s="35">
        <v>0</v>
      </c>
      <c r="F17" s="35">
        <v>0</v>
      </c>
      <c r="G17" s="35">
        <v>0</v>
      </c>
      <c r="H17" s="35">
        <v>0</v>
      </c>
      <c r="I17" s="35">
        <v>450056</v>
      </c>
      <c r="J17" s="35">
        <v>450056</v>
      </c>
      <c r="K17" s="35">
        <v>450056</v>
      </c>
      <c r="L17" s="35">
        <v>450056</v>
      </c>
      <c r="M17" s="36" t="s">
        <v>115</v>
      </c>
      <c r="N17" s="36" t="s">
        <v>116</v>
      </c>
      <c r="O17" s="36" t="s">
        <v>119</v>
      </c>
      <c r="P17" s="36" t="s">
        <v>117</v>
      </c>
      <c r="Q17" s="36" t="s">
        <v>116</v>
      </c>
      <c r="R17" s="36" t="s">
        <v>116</v>
      </c>
      <c r="S17" s="36" t="s">
        <v>118</v>
      </c>
      <c r="T17" s="36" t="s">
        <v>119</v>
      </c>
      <c r="U17" s="36" t="s">
        <v>119</v>
      </c>
      <c r="V17" s="36" t="s">
        <v>119</v>
      </c>
      <c r="W17" s="36" t="s">
        <v>119</v>
      </c>
      <c r="X17" s="36" t="s">
        <v>116</v>
      </c>
      <c r="Y17" s="36" t="s">
        <v>119</v>
      </c>
      <c r="Z17" s="36" t="s">
        <v>119</v>
      </c>
      <c r="AA17" s="36" t="s">
        <v>119</v>
      </c>
      <c r="AB17" s="36" t="s">
        <v>119</v>
      </c>
      <c r="AC17" s="36" t="s">
        <v>119</v>
      </c>
      <c r="AD17" s="36" t="s">
        <v>116</v>
      </c>
      <c r="AE17" s="36" t="s">
        <v>118</v>
      </c>
      <c r="AF17" s="36" t="s">
        <v>118</v>
      </c>
      <c r="AG17" s="36" t="s">
        <v>119</v>
      </c>
      <c r="AH17" s="36" t="s">
        <v>119</v>
      </c>
      <c r="AI17" s="36" t="s">
        <v>118</v>
      </c>
      <c r="AJ17" s="36" t="s">
        <v>119</v>
      </c>
      <c r="AK17" s="36" t="s">
        <v>118</v>
      </c>
      <c r="AL17" s="36" t="s">
        <v>118</v>
      </c>
      <c r="AM17" s="36" t="s">
        <v>119</v>
      </c>
      <c r="AN17" s="36" t="s">
        <v>328</v>
      </c>
      <c r="AO17" s="36" t="s">
        <v>329</v>
      </c>
      <c r="AP17" s="36" t="s">
        <v>108</v>
      </c>
      <c r="AQ17" s="36" t="s">
        <v>330</v>
      </c>
      <c r="AR17" s="36" t="s">
        <v>108</v>
      </c>
      <c r="AS17" s="36" t="s">
        <v>303</v>
      </c>
      <c r="AT17" s="36" t="s">
        <v>108</v>
      </c>
      <c r="AU17" s="36" t="s">
        <v>331</v>
      </c>
      <c r="AV17" s="36" t="s">
        <v>332</v>
      </c>
      <c r="AW17" s="36" t="s">
        <v>333</v>
      </c>
      <c r="AX17" s="36" t="s">
        <v>334</v>
      </c>
      <c r="AY17" s="36" t="s">
        <v>335</v>
      </c>
      <c r="AZ17" s="36" t="s">
        <v>336</v>
      </c>
      <c r="BA17" s="36" t="s">
        <v>132</v>
      </c>
      <c r="BB17" s="36" t="s">
        <v>178</v>
      </c>
    </row>
    <row r="18" spans="1:54" ht="45" x14ac:dyDescent="0.25">
      <c r="A18" s="36" t="s">
        <v>338</v>
      </c>
      <c r="B18" s="36" t="s">
        <v>112</v>
      </c>
      <c r="C18" s="36" t="s">
        <v>340</v>
      </c>
      <c r="D18" s="36" t="s">
        <v>138</v>
      </c>
      <c r="E18" s="35">
        <v>18100</v>
      </c>
      <c r="F18" s="35">
        <v>18000</v>
      </c>
      <c r="G18" s="35">
        <v>18200</v>
      </c>
      <c r="H18" s="35">
        <v>19000</v>
      </c>
      <c r="I18" s="35">
        <v>42500</v>
      </c>
      <c r="J18" s="35">
        <v>42500</v>
      </c>
      <c r="K18" s="35">
        <v>42500</v>
      </c>
      <c r="L18" s="35">
        <v>42500</v>
      </c>
      <c r="M18" s="36" t="s">
        <v>115</v>
      </c>
      <c r="N18" s="36" t="s">
        <v>116</v>
      </c>
      <c r="O18" s="36" t="s">
        <v>116</v>
      </c>
      <c r="P18" s="36" t="s">
        <v>119</v>
      </c>
      <c r="Q18" s="36" t="s">
        <v>116</v>
      </c>
      <c r="R18" s="36" t="s">
        <v>116</v>
      </c>
      <c r="S18" s="36" t="s">
        <v>116</v>
      </c>
      <c r="T18" s="36" t="s">
        <v>118</v>
      </c>
      <c r="U18" s="36" t="s">
        <v>118</v>
      </c>
      <c r="V18" s="36" t="s">
        <v>116</v>
      </c>
      <c r="W18" s="36" t="s">
        <v>118</v>
      </c>
      <c r="X18" s="36" t="s">
        <v>116</v>
      </c>
      <c r="Y18" s="36" t="s">
        <v>118</v>
      </c>
      <c r="Z18" s="36" t="s">
        <v>118</v>
      </c>
      <c r="AA18" s="36" t="s">
        <v>118</v>
      </c>
      <c r="AB18" s="36" t="s">
        <v>118</v>
      </c>
      <c r="AC18" s="36" t="s">
        <v>118</v>
      </c>
      <c r="AD18" s="36" t="s">
        <v>116</v>
      </c>
      <c r="AE18" s="36" t="s">
        <v>118</v>
      </c>
      <c r="AF18" s="36" t="s">
        <v>118</v>
      </c>
      <c r="AG18" s="36" t="s">
        <v>116</v>
      </c>
      <c r="AH18" s="36" t="s">
        <v>118</v>
      </c>
      <c r="AI18" s="36" t="s">
        <v>118</v>
      </c>
      <c r="AJ18" s="36" t="s">
        <v>118</v>
      </c>
      <c r="AK18" s="36" t="s">
        <v>118</v>
      </c>
      <c r="AL18" s="36" t="s">
        <v>118</v>
      </c>
      <c r="AM18" s="36" t="s">
        <v>118</v>
      </c>
      <c r="AN18" s="36" t="s">
        <v>341</v>
      </c>
      <c r="AO18" s="36" t="s">
        <v>342</v>
      </c>
      <c r="AP18" s="36" t="s">
        <v>108</v>
      </c>
      <c r="AQ18" s="36" t="s">
        <v>343</v>
      </c>
      <c r="AR18" s="36" t="s">
        <v>108</v>
      </c>
      <c r="AS18" s="36" t="s">
        <v>144</v>
      </c>
      <c r="AT18" s="36" t="s">
        <v>108</v>
      </c>
      <c r="AU18" s="36" t="s">
        <v>344</v>
      </c>
      <c r="AV18" s="36" t="s">
        <v>345</v>
      </c>
      <c r="AW18" s="36" t="s">
        <v>346</v>
      </c>
      <c r="AX18" s="36" t="s">
        <v>346</v>
      </c>
      <c r="AY18" s="36" t="s">
        <v>346</v>
      </c>
      <c r="AZ18" s="36" t="s">
        <v>346</v>
      </c>
      <c r="BA18" s="36" t="s">
        <v>132</v>
      </c>
      <c r="BB18" s="36" t="s">
        <v>347</v>
      </c>
    </row>
    <row r="19" spans="1:54" x14ac:dyDescent="0.25">
      <c r="A19" s="36" t="s">
        <v>349</v>
      </c>
      <c r="B19" s="36" t="s">
        <v>351</v>
      </c>
      <c r="C19" s="36" t="s">
        <v>108</v>
      </c>
      <c r="D19" s="36" t="s">
        <v>138</v>
      </c>
      <c r="E19" s="35">
        <v>0</v>
      </c>
      <c r="F19" s="35">
        <v>0</v>
      </c>
      <c r="G19" s="35">
        <v>0</v>
      </c>
      <c r="H19" s="35">
        <v>0</v>
      </c>
      <c r="I19" s="35">
        <v>0</v>
      </c>
      <c r="J19" s="35">
        <v>0</v>
      </c>
      <c r="K19" s="35">
        <v>0</v>
      </c>
      <c r="L19" s="35">
        <v>0</v>
      </c>
      <c r="M19" s="36" t="s">
        <v>139</v>
      </c>
      <c r="N19" s="36" t="s">
        <v>119</v>
      </c>
      <c r="O19" s="36" t="s">
        <v>119</v>
      </c>
      <c r="P19" s="36" t="s">
        <v>119</v>
      </c>
      <c r="Q19" s="36" t="s">
        <v>119</v>
      </c>
      <c r="R19" s="36" t="s">
        <v>119</v>
      </c>
      <c r="S19" s="36" t="s">
        <v>119</v>
      </c>
      <c r="T19" s="36" t="s">
        <v>119</v>
      </c>
      <c r="U19" s="36" t="s">
        <v>119</v>
      </c>
      <c r="V19" s="36" t="s">
        <v>119</v>
      </c>
      <c r="W19" s="36" t="s">
        <v>119</v>
      </c>
      <c r="X19" s="36" t="s">
        <v>119</v>
      </c>
      <c r="Y19" s="36" t="s">
        <v>119</v>
      </c>
      <c r="Z19" s="36" t="s">
        <v>119</v>
      </c>
      <c r="AA19" s="36" t="s">
        <v>119</v>
      </c>
      <c r="AB19" s="36" t="s">
        <v>119</v>
      </c>
      <c r="AC19" s="36" t="s">
        <v>119</v>
      </c>
      <c r="AD19" s="36" t="s">
        <v>119</v>
      </c>
      <c r="AE19" s="36" t="s">
        <v>119</v>
      </c>
      <c r="AF19" s="36" t="s">
        <v>119</v>
      </c>
      <c r="AG19" s="36" t="s">
        <v>119</v>
      </c>
      <c r="AH19" s="36" t="s">
        <v>119</v>
      </c>
      <c r="AI19" s="36" t="s">
        <v>119</v>
      </c>
      <c r="AJ19" s="36" t="s">
        <v>119</v>
      </c>
      <c r="AK19" s="36" t="s">
        <v>119</v>
      </c>
      <c r="AL19" s="36" t="s">
        <v>119</v>
      </c>
      <c r="AM19" s="36" t="s">
        <v>119</v>
      </c>
      <c r="AN19" s="36" t="s">
        <v>352</v>
      </c>
      <c r="AO19" s="36" t="s">
        <v>108</v>
      </c>
      <c r="AP19" s="36" t="s">
        <v>108</v>
      </c>
      <c r="AQ19" s="36" t="s">
        <v>108</v>
      </c>
      <c r="AR19" s="36" t="s">
        <v>108</v>
      </c>
      <c r="AS19" s="36" t="s">
        <v>108</v>
      </c>
      <c r="AT19" s="36" t="s">
        <v>108</v>
      </c>
      <c r="AU19" s="36" t="s">
        <v>108</v>
      </c>
      <c r="AV19" s="36" t="s">
        <v>108</v>
      </c>
      <c r="AW19" s="36" t="s">
        <v>108</v>
      </c>
      <c r="AX19" s="36" t="s">
        <v>108</v>
      </c>
      <c r="AY19" s="36" t="s">
        <v>108</v>
      </c>
      <c r="AZ19" s="36" t="s">
        <v>108</v>
      </c>
      <c r="BA19" s="36" t="s">
        <v>108</v>
      </c>
      <c r="BB19" s="36" t="s">
        <v>108</v>
      </c>
    </row>
    <row r="20" spans="1:54" x14ac:dyDescent="0.25">
      <c r="A20" s="36" t="s">
        <v>354</v>
      </c>
      <c r="B20" s="36" t="s">
        <v>112</v>
      </c>
      <c r="C20" s="36" t="s">
        <v>356</v>
      </c>
      <c r="D20" s="36" t="s">
        <v>138</v>
      </c>
      <c r="E20" s="35">
        <v>255.55199999999999</v>
      </c>
      <c r="F20" s="35">
        <v>233.24700000000001</v>
      </c>
      <c r="G20" s="35">
        <v>263.41899999999998</v>
      </c>
      <c r="H20" s="35">
        <v>224.68799999999999</v>
      </c>
      <c r="I20" s="35">
        <v>247.726</v>
      </c>
      <c r="J20" s="35">
        <v>191.315</v>
      </c>
      <c r="K20" s="35">
        <v>180.482</v>
      </c>
      <c r="L20" s="35">
        <v>133.923</v>
      </c>
      <c r="M20" s="36" t="s">
        <v>139</v>
      </c>
      <c r="N20" s="36" t="s">
        <v>119</v>
      </c>
      <c r="O20" s="36" t="s">
        <v>119</v>
      </c>
      <c r="P20" s="36" t="s">
        <v>116</v>
      </c>
      <c r="Q20" s="36" t="s">
        <v>116</v>
      </c>
      <c r="R20" s="36" t="s">
        <v>116</v>
      </c>
      <c r="S20" s="36" t="s">
        <v>119</v>
      </c>
      <c r="T20" s="36" t="s">
        <v>116</v>
      </c>
      <c r="U20" s="36" t="s">
        <v>118</v>
      </c>
      <c r="V20" s="36" t="s">
        <v>116</v>
      </c>
      <c r="W20" s="36" t="s">
        <v>118</v>
      </c>
      <c r="X20" s="36" t="s">
        <v>118</v>
      </c>
      <c r="Y20" s="36" t="s">
        <v>119</v>
      </c>
      <c r="Z20" s="36" t="s">
        <v>119</v>
      </c>
      <c r="AA20" s="36" t="s">
        <v>118</v>
      </c>
      <c r="AB20" s="36" t="s">
        <v>118</v>
      </c>
      <c r="AC20" s="36" t="s">
        <v>118</v>
      </c>
      <c r="AD20" s="36" t="s">
        <v>119</v>
      </c>
      <c r="AE20" s="36" t="s">
        <v>118</v>
      </c>
      <c r="AF20" s="36" t="s">
        <v>118</v>
      </c>
      <c r="AG20" s="36" t="s">
        <v>118</v>
      </c>
      <c r="AH20" s="36" t="s">
        <v>116</v>
      </c>
      <c r="AI20" s="36" t="s">
        <v>118</v>
      </c>
      <c r="AJ20" s="36" t="s">
        <v>118</v>
      </c>
      <c r="AK20" s="36" t="s">
        <v>118</v>
      </c>
      <c r="AL20" s="36" t="s">
        <v>118</v>
      </c>
      <c r="AM20" s="36" t="s">
        <v>118</v>
      </c>
      <c r="AN20" s="36" t="s">
        <v>357</v>
      </c>
      <c r="AO20" s="36" t="s">
        <v>276</v>
      </c>
      <c r="AP20" s="36" t="s">
        <v>358</v>
      </c>
      <c r="AQ20" s="36" t="s">
        <v>123</v>
      </c>
      <c r="AR20" s="36" t="s">
        <v>359</v>
      </c>
      <c r="AS20" s="36" t="s">
        <v>187</v>
      </c>
      <c r="AT20" s="36" t="s">
        <v>108</v>
      </c>
      <c r="AU20" s="36" t="s">
        <v>360</v>
      </c>
      <c r="AV20" s="36" t="s">
        <v>360</v>
      </c>
      <c r="AW20" s="36" t="s">
        <v>360</v>
      </c>
      <c r="AX20" s="36" t="s">
        <v>361</v>
      </c>
      <c r="AY20" s="36" t="s">
        <v>362</v>
      </c>
      <c r="AZ20" s="36" t="s">
        <v>363</v>
      </c>
      <c r="BA20" s="36" t="s">
        <v>194</v>
      </c>
      <c r="BB20" s="36" t="s">
        <v>108</v>
      </c>
    </row>
    <row r="21" spans="1:54" ht="30" x14ac:dyDescent="0.25">
      <c r="A21" s="36" t="s">
        <v>365</v>
      </c>
      <c r="B21" s="36" t="s">
        <v>285</v>
      </c>
      <c r="C21" s="36" t="s">
        <v>367</v>
      </c>
      <c r="D21" s="36" t="s">
        <v>138</v>
      </c>
      <c r="E21" s="35">
        <v>47</v>
      </c>
      <c r="F21" s="35">
        <v>47</v>
      </c>
      <c r="G21" s="35">
        <v>47</v>
      </c>
      <c r="H21" s="35">
        <v>48</v>
      </c>
      <c r="I21" s="35">
        <v>50</v>
      </c>
      <c r="J21" s="35">
        <v>30</v>
      </c>
      <c r="K21" s="35">
        <v>30</v>
      </c>
      <c r="L21" s="35">
        <v>40</v>
      </c>
      <c r="M21" s="36" t="s">
        <v>115</v>
      </c>
      <c r="N21" s="36" t="s">
        <v>116</v>
      </c>
      <c r="O21" s="36" t="s">
        <v>119</v>
      </c>
      <c r="P21" s="36" t="s">
        <v>116</v>
      </c>
      <c r="Q21" s="36" t="s">
        <v>116</v>
      </c>
      <c r="R21" s="36" t="s">
        <v>116</v>
      </c>
      <c r="S21" s="36" t="s">
        <v>119</v>
      </c>
      <c r="T21" s="36" t="s">
        <v>119</v>
      </c>
      <c r="U21" s="36" t="s">
        <v>119</v>
      </c>
      <c r="V21" s="36" t="s">
        <v>118</v>
      </c>
      <c r="W21" s="36" t="s">
        <v>118</v>
      </c>
      <c r="X21" s="36" t="s">
        <v>118</v>
      </c>
      <c r="Y21" s="36" t="s">
        <v>116</v>
      </c>
      <c r="Z21" s="36" t="s">
        <v>118</v>
      </c>
      <c r="AA21" s="36" t="s">
        <v>118</v>
      </c>
      <c r="AB21" s="36" t="s">
        <v>116</v>
      </c>
      <c r="AC21" s="36" t="s">
        <v>118</v>
      </c>
      <c r="AD21" s="36" t="s">
        <v>118</v>
      </c>
      <c r="AE21" s="36" t="s">
        <v>118</v>
      </c>
      <c r="AF21" s="36" t="s">
        <v>118</v>
      </c>
      <c r="AG21" s="36" t="s">
        <v>118</v>
      </c>
      <c r="AH21" s="36" t="s">
        <v>118</v>
      </c>
      <c r="AI21" s="36" t="s">
        <v>118</v>
      </c>
      <c r="AJ21" s="36" t="s">
        <v>118</v>
      </c>
      <c r="AK21" s="36" t="s">
        <v>118</v>
      </c>
      <c r="AL21" s="36" t="s">
        <v>118</v>
      </c>
      <c r="AM21" s="36" t="s">
        <v>118</v>
      </c>
      <c r="AN21" s="36" t="s">
        <v>368</v>
      </c>
      <c r="AO21" s="36" t="s">
        <v>369</v>
      </c>
      <c r="AP21" s="36" t="s">
        <v>108</v>
      </c>
      <c r="AQ21" s="36" t="s">
        <v>370</v>
      </c>
      <c r="AR21" s="36" t="s">
        <v>108</v>
      </c>
      <c r="AS21" s="36" t="s">
        <v>125</v>
      </c>
      <c r="AT21" s="36" t="s">
        <v>108</v>
      </c>
      <c r="AU21" s="36" t="s">
        <v>371</v>
      </c>
      <c r="AV21" s="36" t="s">
        <v>372</v>
      </c>
      <c r="AW21" s="36" t="s">
        <v>373</v>
      </c>
      <c r="AX21" s="36" t="s">
        <v>374</v>
      </c>
      <c r="AY21" s="36" t="s">
        <v>375</v>
      </c>
      <c r="AZ21" s="36" t="s">
        <v>376</v>
      </c>
      <c r="BA21" s="36" t="s">
        <v>194</v>
      </c>
      <c r="BB21" s="36" t="s">
        <v>108</v>
      </c>
    </row>
    <row r="22" spans="1:54" x14ac:dyDescent="0.25">
      <c r="A22" s="37" t="s">
        <v>378</v>
      </c>
      <c r="B22" s="37" t="s">
        <v>351</v>
      </c>
      <c r="C22" s="37"/>
      <c r="D22" s="37"/>
      <c r="E22" s="38"/>
    </row>
  </sheetData>
  <autoFilter ref="A2:BB22" xr:uid="{00000000-0009-0000-0000-000000000000}"/>
  <pageMargins left="0.7" right="0.7" top="0.75" bottom="0.75" header="0.3" footer="0.3"/>
  <pageSetup paperSize="9" orientation="portrait" r:id="rId1"/>
  <ignoredErrors>
    <ignoredError sqref="A1:A21 B1:B21 C1:C21 D1:D21 M1:M21 N1:N21 O1:O21 P1:P21 Q1:Q21 R1:R21 S1:S21 T1:T21 U1:U21 V1:V21 W1:W21 X1:X21 Y1 Z1:Z21 AA1:AA21 AB1:AB21 AC1:AC21 AD1:AD21 AE1 AF1:AF21 AG1:AG21 AH1:AH21 AI1:AI21 AJ1:AJ21 AK1:AK21 AL1:AL21 AM1:AM21 AN1:AN21 AO1:AO21 AP1:AP21 AQ1:AQ21 AR1:AR21 AS1:AS21 AT1:AT21 AU1:AU21 AV1:AV21 AW1:AW21 AX1:AX21 AY1:AY21 AZ1:AZ21 BA1:BA21 BB1:BB21 Y3:Y21 AE3:AE21"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85ED9-6DAB-4630-A12A-9EB30E9332D3}">
  <dimension ref="A1:H114"/>
  <sheetViews>
    <sheetView zoomScale="85" zoomScaleNormal="85" workbookViewId="0">
      <selection activeCell="B2" sqref="B2"/>
    </sheetView>
  </sheetViews>
  <sheetFormatPr defaultRowHeight="15" x14ac:dyDescent="0.25"/>
  <cols>
    <col min="1" max="1" width="29.140625" customWidth="1"/>
    <col min="2" max="2" width="16.85546875" customWidth="1"/>
    <col min="3" max="3" width="15.42578125" customWidth="1"/>
  </cols>
  <sheetData>
    <row r="1" spans="1:6" x14ac:dyDescent="0.25">
      <c r="A1" s="2" t="s">
        <v>0</v>
      </c>
      <c r="B1" s="2" t="s">
        <v>42</v>
      </c>
    </row>
    <row r="2" spans="1:6" x14ac:dyDescent="0.25">
      <c r="A2" s="2" t="s">
        <v>54</v>
      </c>
      <c r="B2" s="2" t="s">
        <v>96</v>
      </c>
    </row>
    <row r="3" spans="1:6" x14ac:dyDescent="0.25">
      <c r="A3" s="1" t="s">
        <v>380</v>
      </c>
      <c r="B3" s="1" t="s">
        <v>123</v>
      </c>
    </row>
    <row r="4" spans="1:6" x14ac:dyDescent="0.25">
      <c r="A4" s="1" t="s">
        <v>381</v>
      </c>
      <c r="B4" s="1" t="s">
        <v>481</v>
      </c>
      <c r="C4" t="s">
        <v>484</v>
      </c>
      <c r="D4" t="s">
        <v>471</v>
      </c>
      <c r="E4" t="s">
        <v>474</v>
      </c>
      <c r="F4" t="s">
        <v>487</v>
      </c>
    </row>
    <row r="5" spans="1:6" x14ac:dyDescent="0.25">
      <c r="A5" s="1" t="s">
        <v>382</v>
      </c>
      <c r="B5" s="1" t="s">
        <v>123</v>
      </c>
    </row>
    <row r="6" spans="1:6" x14ac:dyDescent="0.25">
      <c r="A6" s="1" t="s">
        <v>383</v>
      </c>
      <c r="B6" s="1" t="s">
        <v>484</v>
      </c>
      <c r="C6" t="s">
        <v>470</v>
      </c>
    </row>
    <row r="7" spans="1:6" x14ac:dyDescent="0.25">
      <c r="A7" s="1" t="s">
        <v>384</v>
      </c>
      <c r="B7" s="1" t="s">
        <v>123</v>
      </c>
    </row>
    <row r="8" spans="1:6" x14ac:dyDescent="0.25">
      <c r="A8" s="1" t="s">
        <v>385</v>
      </c>
      <c r="B8" s="1" t="s">
        <v>480</v>
      </c>
      <c r="C8" t="s">
        <v>484</v>
      </c>
      <c r="D8" t="s">
        <v>123</v>
      </c>
    </row>
    <row r="9" spans="1:6" ht="30" x14ac:dyDescent="0.25">
      <c r="A9" s="1" t="s">
        <v>386</v>
      </c>
      <c r="B9" s="1" t="s">
        <v>470</v>
      </c>
      <c r="C9" t="s">
        <v>472</v>
      </c>
      <c r="D9" t="s">
        <v>473</v>
      </c>
      <c r="E9" t="s">
        <v>474</v>
      </c>
      <c r="F9" t="s">
        <v>486</v>
      </c>
    </row>
    <row r="10" spans="1:6" x14ac:dyDescent="0.25">
      <c r="A10" s="1" t="s">
        <v>387</v>
      </c>
      <c r="B10" s="1" t="s">
        <v>482</v>
      </c>
      <c r="C10" t="s">
        <v>483</v>
      </c>
      <c r="D10" t="s">
        <v>474</v>
      </c>
      <c r="E10" t="s">
        <v>476</v>
      </c>
      <c r="F10" t="s">
        <v>477</v>
      </c>
    </row>
    <row r="11" spans="1:6" x14ac:dyDescent="0.25">
      <c r="A11" s="1" t="s">
        <v>388</v>
      </c>
      <c r="B11" s="1" t="s">
        <v>123</v>
      </c>
    </row>
    <row r="12" spans="1:6" x14ac:dyDescent="0.25">
      <c r="A12" s="1" t="s">
        <v>389</v>
      </c>
      <c r="B12" s="1" t="s">
        <v>491</v>
      </c>
      <c r="C12" t="s">
        <v>474</v>
      </c>
      <c r="D12" t="s">
        <v>476</v>
      </c>
      <c r="E12" t="s">
        <v>123</v>
      </c>
    </row>
    <row r="13" spans="1:6" x14ac:dyDescent="0.25">
      <c r="A13" s="1" t="s">
        <v>390</v>
      </c>
      <c r="B13" s="1" t="s">
        <v>123</v>
      </c>
    </row>
    <row r="14" spans="1:6" x14ac:dyDescent="0.25">
      <c r="A14" s="1" t="s">
        <v>391</v>
      </c>
      <c r="B14" s="1" t="s">
        <v>484</v>
      </c>
      <c r="C14" t="s">
        <v>470</v>
      </c>
      <c r="D14" t="s">
        <v>474</v>
      </c>
      <c r="E14" t="s">
        <v>476</v>
      </c>
    </row>
    <row r="15" spans="1:6" x14ac:dyDescent="0.25">
      <c r="A15" s="1" t="s">
        <v>392</v>
      </c>
      <c r="B15" s="1" t="s">
        <v>484</v>
      </c>
      <c r="C15" t="s">
        <v>472</v>
      </c>
      <c r="D15" t="s">
        <v>473</v>
      </c>
      <c r="E15" t="s">
        <v>123</v>
      </c>
    </row>
    <row r="16" spans="1:6" x14ac:dyDescent="0.25">
      <c r="A16" s="1" t="s">
        <v>393</v>
      </c>
      <c r="B16" s="1" t="s">
        <v>480</v>
      </c>
      <c r="C16" t="s">
        <v>123</v>
      </c>
    </row>
    <row r="17" spans="1:8" x14ac:dyDescent="0.25">
      <c r="A17" s="1" t="s">
        <v>394</v>
      </c>
      <c r="B17" s="1" t="s">
        <v>484</v>
      </c>
      <c r="C17" t="s">
        <v>470</v>
      </c>
      <c r="D17" t="s">
        <v>474</v>
      </c>
      <c r="E17" t="s">
        <v>476</v>
      </c>
      <c r="F17" t="s">
        <v>489</v>
      </c>
    </row>
    <row r="18" spans="1:8" x14ac:dyDescent="0.25">
      <c r="A18" s="1" t="s">
        <v>395</v>
      </c>
      <c r="B18" s="1" t="s">
        <v>480</v>
      </c>
      <c r="C18" t="s">
        <v>484</v>
      </c>
      <c r="D18" t="s">
        <v>475</v>
      </c>
      <c r="E18" t="s">
        <v>478</v>
      </c>
    </row>
    <row r="19" spans="1:8" x14ac:dyDescent="0.25">
      <c r="A19" s="1" t="s">
        <v>396</v>
      </c>
      <c r="B19" s="1"/>
    </row>
    <row r="20" spans="1:8" x14ac:dyDescent="0.25">
      <c r="A20" s="1" t="s">
        <v>397</v>
      </c>
      <c r="B20" s="1" t="s">
        <v>123</v>
      </c>
    </row>
    <row r="21" spans="1:8" x14ac:dyDescent="0.25">
      <c r="A21" s="1" t="s">
        <v>398</v>
      </c>
      <c r="B21" s="1" t="s">
        <v>484</v>
      </c>
      <c r="C21" t="s">
        <v>474</v>
      </c>
    </row>
    <row r="22" spans="1:8" x14ac:dyDescent="0.25">
      <c r="A22" s="3" t="s">
        <v>418</v>
      </c>
    </row>
    <row r="25" spans="1:8" x14ac:dyDescent="0.25">
      <c r="A25" s="46" t="s">
        <v>489</v>
      </c>
      <c r="B25" s="46" t="s">
        <v>489</v>
      </c>
      <c r="C25" s="46" t="s">
        <v>489</v>
      </c>
      <c r="D25" s="47">
        <v>1</v>
      </c>
      <c r="E25" s="47"/>
      <c r="F25" s="47"/>
      <c r="G25" s="47"/>
      <c r="H25" s="47"/>
    </row>
    <row r="26" spans="1:8" x14ac:dyDescent="0.25">
      <c r="A26" s="46" t="s">
        <v>471</v>
      </c>
      <c r="B26" s="46" t="s">
        <v>471</v>
      </c>
      <c r="C26" s="46" t="s">
        <v>471</v>
      </c>
      <c r="D26" s="47">
        <v>1</v>
      </c>
      <c r="E26" s="47"/>
      <c r="F26" s="47"/>
      <c r="G26" s="47"/>
      <c r="H26" s="47"/>
    </row>
    <row r="27" spans="1:8" x14ac:dyDescent="0.25">
      <c r="A27" s="46" t="s">
        <v>477</v>
      </c>
      <c r="B27" s="46" t="s">
        <v>477</v>
      </c>
      <c r="C27" s="46" t="s">
        <v>477</v>
      </c>
      <c r="D27" s="47">
        <v>1</v>
      </c>
      <c r="E27" s="47"/>
      <c r="F27" s="47"/>
      <c r="G27" s="47"/>
      <c r="H27" s="47"/>
    </row>
    <row r="28" spans="1:8" x14ac:dyDescent="0.25">
      <c r="A28" s="48" t="s">
        <v>485</v>
      </c>
      <c r="B28" s="48" t="s">
        <v>485</v>
      </c>
      <c r="C28" s="48" t="s">
        <v>485</v>
      </c>
      <c r="D28" s="47">
        <v>1</v>
      </c>
      <c r="E28" s="47"/>
      <c r="F28" s="47"/>
      <c r="G28" s="47"/>
      <c r="H28" s="47"/>
    </row>
    <row r="29" spans="1:8" x14ac:dyDescent="0.25">
      <c r="A29" s="46" t="s">
        <v>476</v>
      </c>
      <c r="B29" s="46" t="s">
        <v>476</v>
      </c>
      <c r="C29" s="46" t="s">
        <v>475</v>
      </c>
      <c r="D29" s="47">
        <v>1</v>
      </c>
      <c r="E29" s="47"/>
      <c r="F29" s="47"/>
      <c r="G29" s="47"/>
      <c r="H29" s="47"/>
    </row>
    <row r="30" spans="1:8" x14ac:dyDescent="0.25">
      <c r="A30" s="46" t="s">
        <v>476</v>
      </c>
      <c r="B30" s="46" t="s">
        <v>475</v>
      </c>
      <c r="C30" s="48" t="s">
        <v>481</v>
      </c>
      <c r="D30" s="47">
        <v>1</v>
      </c>
      <c r="E30" s="47"/>
      <c r="F30" s="47"/>
      <c r="G30" s="47"/>
      <c r="H30" s="47"/>
    </row>
    <row r="31" spans="1:8" x14ac:dyDescent="0.25">
      <c r="A31" s="46" t="s">
        <v>476</v>
      </c>
      <c r="B31" s="46" t="s">
        <v>474</v>
      </c>
      <c r="C31" s="46" t="s">
        <v>487</v>
      </c>
      <c r="D31" s="47">
        <v>1</v>
      </c>
      <c r="E31" s="47"/>
      <c r="F31" s="47"/>
      <c r="G31" s="47"/>
      <c r="H31" s="47"/>
    </row>
    <row r="32" spans="1:8" x14ac:dyDescent="0.25">
      <c r="A32" s="46" t="s">
        <v>476</v>
      </c>
      <c r="B32" s="48" t="s">
        <v>481</v>
      </c>
      <c r="C32" s="48" t="s">
        <v>482</v>
      </c>
      <c r="D32" s="47">
        <v>1</v>
      </c>
      <c r="E32" s="47"/>
      <c r="F32" s="47"/>
      <c r="G32" s="47"/>
      <c r="H32" s="47"/>
    </row>
    <row r="33" spans="1:8" x14ac:dyDescent="0.25">
      <c r="A33" s="46" t="s">
        <v>475</v>
      </c>
      <c r="B33" s="46" t="s">
        <v>487</v>
      </c>
      <c r="C33" s="46" t="s">
        <v>483</v>
      </c>
      <c r="D33" s="47">
        <v>1</v>
      </c>
      <c r="E33" s="47"/>
      <c r="F33" s="47"/>
      <c r="G33" s="47"/>
      <c r="H33" s="47"/>
    </row>
    <row r="34" spans="1:8" x14ac:dyDescent="0.25">
      <c r="A34" s="46" t="s">
        <v>474</v>
      </c>
      <c r="B34" s="48" t="s">
        <v>480</v>
      </c>
      <c r="C34" s="46" t="s">
        <v>486</v>
      </c>
      <c r="D34" s="47">
        <v>1</v>
      </c>
      <c r="E34" s="47"/>
      <c r="F34" s="47"/>
      <c r="G34" s="47"/>
      <c r="H34" s="47"/>
    </row>
    <row r="35" spans="1:8" x14ac:dyDescent="0.25">
      <c r="A35" s="46" t="s">
        <v>474</v>
      </c>
      <c r="B35" s="48" t="s">
        <v>482</v>
      </c>
      <c r="C35" s="46" t="s">
        <v>478</v>
      </c>
      <c r="D35" s="47">
        <v>1</v>
      </c>
      <c r="E35" s="47"/>
      <c r="F35" s="47"/>
      <c r="G35" s="47"/>
      <c r="H35" s="47"/>
    </row>
    <row r="36" spans="1:8" x14ac:dyDescent="0.25">
      <c r="A36" s="46" t="s">
        <v>474</v>
      </c>
      <c r="B36" s="46" t="s">
        <v>483</v>
      </c>
      <c r="C36" s="46" t="s">
        <v>472</v>
      </c>
      <c r="D36" s="47">
        <v>2</v>
      </c>
      <c r="E36" s="47"/>
      <c r="F36" s="47"/>
      <c r="G36" s="47"/>
      <c r="H36" s="47"/>
    </row>
    <row r="37" spans="1:8" x14ac:dyDescent="0.25">
      <c r="A37" s="46" t="s">
        <v>474</v>
      </c>
      <c r="B37" s="46" t="s">
        <v>486</v>
      </c>
      <c r="C37" s="46" t="s">
        <v>473</v>
      </c>
      <c r="D37" s="47">
        <v>2</v>
      </c>
      <c r="E37" s="47"/>
      <c r="F37" s="47"/>
      <c r="G37" s="47"/>
      <c r="H37" s="47"/>
    </row>
    <row r="38" spans="1:8" x14ac:dyDescent="0.25">
      <c r="A38" s="46" t="s">
        <v>474</v>
      </c>
      <c r="B38" s="46" t="s">
        <v>484</v>
      </c>
      <c r="C38" s="48" t="s">
        <v>480</v>
      </c>
      <c r="D38" s="47">
        <v>3</v>
      </c>
      <c r="E38" s="47"/>
      <c r="F38" s="47"/>
      <c r="G38" s="47"/>
      <c r="H38" s="47"/>
    </row>
    <row r="39" spans="1:8" x14ac:dyDescent="0.25">
      <c r="A39" s="46" t="s">
        <v>474</v>
      </c>
      <c r="B39" s="46" t="s">
        <v>470</v>
      </c>
      <c r="C39" s="46" t="s">
        <v>476</v>
      </c>
      <c r="D39" s="47">
        <v>4</v>
      </c>
      <c r="E39" s="47"/>
      <c r="F39" s="47"/>
      <c r="G39" s="47"/>
      <c r="H39" s="47"/>
    </row>
    <row r="40" spans="1:8" x14ac:dyDescent="0.25">
      <c r="A40" s="46" t="s">
        <v>474</v>
      </c>
      <c r="B40" s="46" t="s">
        <v>472</v>
      </c>
      <c r="C40" s="46" t="s">
        <v>526</v>
      </c>
      <c r="D40" s="47">
        <v>4</v>
      </c>
      <c r="E40" s="47"/>
      <c r="F40" s="47"/>
      <c r="G40" s="47"/>
      <c r="H40" s="47"/>
    </row>
    <row r="41" spans="1:8" x14ac:dyDescent="0.25">
      <c r="A41" s="48" t="s">
        <v>481</v>
      </c>
      <c r="B41" s="46" t="s">
        <v>478</v>
      </c>
      <c r="C41" s="46" t="s">
        <v>474</v>
      </c>
      <c r="D41" s="47">
        <v>7</v>
      </c>
      <c r="E41" s="47"/>
      <c r="F41" s="47"/>
      <c r="G41" s="47"/>
      <c r="H41" s="47"/>
    </row>
    <row r="42" spans="1:8" x14ac:dyDescent="0.25">
      <c r="A42" s="46" t="s">
        <v>487</v>
      </c>
      <c r="B42" s="46" t="s">
        <v>473</v>
      </c>
      <c r="C42" s="46" t="s">
        <v>527</v>
      </c>
      <c r="D42" s="47">
        <v>8</v>
      </c>
      <c r="E42" s="47"/>
      <c r="F42" s="47"/>
      <c r="G42" s="47"/>
      <c r="H42" s="47"/>
    </row>
    <row r="43" spans="1:8" x14ac:dyDescent="0.25">
      <c r="A43" s="48" t="s">
        <v>480</v>
      </c>
      <c r="B43" s="47"/>
      <c r="C43" s="47"/>
      <c r="D43" s="47"/>
      <c r="E43" s="47"/>
      <c r="F43" s="47"/>
      <c r="G43" s="47"/>
      <c r="H43" s="47"/>
    </row>
    <row r="44" spans="1:8" x14ac:dyDescent="0.25">
      <c r="A44" s="48" t="s">
        <v>480</v>
      </c>
      <c r="B44" s="47"/>
      <c r="C44" s="47"/>
      <c r="D44" s="47"/>
      <c r="E44" s="47"/>
      <c r="F44" s="47"/>
      <c r="G44" s="47"/>
      <c r="H44" s="47"/>
    </row>
    <row r="45" spans="1:8" x14ac:dyDescent="0.25">
      <c r="A45" s="48" t="s">
        <v>480</v>
      </c>
      <c r="B45" s="47"/>
      <c r="C45" s="47"/>
      <c r="D45" s="47"/>
      <c r="E45" s="47"/>
      <c r="F45" s="47"/>
      <c r="G45" s="47"/>
      <c r="H45" s="47"/>
    </row>
    <row r="46" spans="1:8" x14ac:dyDescent="0.25">
      <c r="A46" s="48" t="s">
        <v>123</v>
      </c>
      <c r="B46" s="47"/>
      <c r="C46" s="47"/>
      <c r="D46" s="47"/>
      <c r="E46" s="47"/>
      <c r="F46" s="47"/>
      <c r="G46" s="47"/>
      <c r="H46" s="47"/>
    </row>
    <row r="47" spans="1:8" x14ac:dyDescent="0.25">
      <c r="A47" s="48" t="s">
        <v>123</v>
      </c>
      <c r="B47" s="47"/>
      <c r="C47" s="47"/>
      <c r="D47" s="47"/>
      <c r="E47" s="47"/>
      <c r="F47" s="47"/>
      <c r="G47" s="47"/>
      <c r="H47" s="47"/>
    </row>
    <row r="48" spans="1:8" x14ac:dyDescent="0.25">
      <c r="A48" s="48" t="s">
        <v>123</v>
      </c>
      <c r="B48" s="47"/>
      <c r="C48" s="47"/>
      <c r="D48" s="47"/>
      <c r="E48" s="47"/>
      <c r="F48" s="47"/>
      <c r="G48" s="47"/>
      <c r="H48" s="47"/>
    </row>
    <row r="49" spans="1:8" x14ac:dyDescent="0.25">
      <c r="A49" s="46" t="s">
        <v>123</v>
      </c>
      <c r="B49" s="47"/>
      <c r="C49" s="47"/>
      <c r="D49" s="47"/>
      <c r="E49" s="47"/>
      <c r="F49" s="47"/>
      <c r="G49" s="47"/>
      <c r="H49" s="47"/>
    </row>
    <row r="50" spans="1:8" x14ac:dyDescent="0.25">
      <c r="A50" s="48" t="s">
        <v>123</v>
      </c>
      <c r="B50" s="47"/>
      <c r="C50" s="47"/>
      <c r="D50" s="47"/>
      <c r="E50" s="47"/>
      <c r="F50" s="47"/>
      <c r="G50" s="47"/>
      <c r="H50" s="47"/>
    </row>
    <row r="51" spans="1:8" x14ac:dyDescent="0.25">
      <c r="A51" s="46" t="s">
        <v>123</v>
      </c>
      <c r="B51" s="47"/>
      <c r="C51" s="47"/>
      <c r="D51" s="47"/>
      <c r="E51" s="47"/>
      <c r="F51" s="47"/>
      <c r="G51" s="47"/>
      <c r="H51" s="47"/>
    </row>
    <row r="52" spans="1:8" x14ac:dyDescent="0.25">
      <c r="A52" s="48" t="s">
        <v>123</v>
      </c>
      <c r="B52" s="47"/>
      <c r="C52" s="47"/>
      <c r="D52" s="47"/>
      <c r="E52" s="47"/>
      <c r="F52" s="47"/>
      <c r="G52" s="47"/>
      <c r="H52" s="47"/>
    </row>
    <row r="53" spans="1:8" x14ac:dyDescent="0.25">
      <c r="A53" s="46" t="s">
        <v>123</v>
      </c>
      <c r="B53" s="47"/>
      <c r="C53" s="47"/>
      <c r="D53" s="47"/>
      <c r="E53" s="47"/>
      <c r="F53" s="47"/>
      <c r="G53" s="47"/>
      <c r="H53" s="47"/>
    </row>
    <row r="54" spans="1:8" x14ac:dyDescent="0.25">
      <c r="A54" s="46" t="s">
        <v>123</v>
      </c>
      <c r="B54" s="47"/>
      <c r="C54" s="47"/>
      <c r="D54" s="47"/>
      <c r="E54" s="47"/>
      <c r="F54" s="47"/>
      <c r="G54" s="47"/>
      <c r="H54" s="47"/>
    </row>
    <row r="55" spans="1:8" x14ac:dyDescent="0.25">
      <c r="A55" s="48" t="s">
        <v>123</v>
      </c>
      <c r="B55" s="47"/>
      <c r="C55" s="47"/>
      <c r="D55" s="47"/>
      <c r="E55" s="47"/>
      <c r="F55" s="47"/>
      <c r="G55" s="47"/>
      <c r="H55" s="47"/>
    </row>
    <row r="56" spans="1:8" x14ac:dyDescent="0.25">
      <c r="A56" s="48" t="s">
        <v>482</v>
      </c>
      <c r="B56" s="47"/>
      <c r="C56" s="47"/>
      <c r="D56" s="47"/>
      <c r="E56" s="47"/>
      <c r="F56" s="47"/>
      <c r="G56" s="47"/>
      <c r="H56" s="47"/>
    </row>
    <row r="57" spans="1:8" x14ac:dyDescent="0.25">
      <c r="A57" s="46" t="s">
        <v>483</v>
      </c>
      <c r="B57" s="47"/>
      <c r="C57" s="47"/>
      <c r="D57" s="47"/>
      <c r="E57" s="47"/>
      <c r="F57" s="47"/>
      <c r="G57" s="47"/>
      <c r="H57" s="47"/>
    </row>
    <row r="58" spans="1:8" x14ac:dyDescent="0.25">
      <c r="A58" s="46" t="s">
        <v>486</v>
      </c>
      <c r="B58" s="47"/>
      <c r="C58" s="47"/>
      <c r="D58" s="47"/>
      <c r="E58" s="47"/>
      <c r="F58" s="47"/>
      <c r="G58" s="47"/>
      <c r="H58" s="47"/>
    </row>
    <row r="59" spans="1:8" x14ac:dyDescent="0.25">
      <c r="A59" s="46" t="s">
        <v>484</v>
      </c>
      <c r="B59" s="47"/>
      <c r="C59" s="47"/>
      <c r="D59" s="47"/>
      <c r="E59" s="47"/>
      <c r="F59" s="47"/>
      <c r="G59" s="47"/>
      <c r="H59" s="47"/>
    </row>
    <row r="60" spans="1:8" x14ac:dyDescent="0.25">
      <c r="A60" s="48" t="s">
        <v>484</v>
      </c>
      <c r="B60" s="47"/>
      <c r="C60" s="47"/>
      <c r="D60" s="47"/>
      <c r="E60" s="47"/>
      <c r="F60" s="47"/>
      <c r="G60" s="47"/>
      <c r="H60" s="47"/>
    </row>
    <row r="61" spans="1:8" x14ac:dyDescent="0.25">
      <c r="A61" s="46" t="s">
        <v>484</v>
      </c>
      <c r="B61" s="47"/>
      <c r="C61" s="47"/>
      <c r="D61" s="47"/>
      <c r="E61" s="47"/>
      <c r="F61" s="47"/>
      <c r="G61" s="47"/>
      <c r="H61" s="47"/>
    </row>
    <row r="62" spans="1:8" x14ac:dyDescent="0.25">
      <c r="A62" s="48" t="s">
        <v>484</v>
      </c>
      <c r="B62" s="47"/>
      <c r="C62" s="47"/>
      <c r="D62" s="47"/>
      <c r="E62" s="47"/>
      <c r="F62" s="47"/>
      <c r="G62" s="47"/>
      <c r="H62" s="47"/>
    </row>
    <row r="63" spans="1:8" x14ac:dyDescent="0.25">
      <c r="A63" s="48" t="s">
        <v>484</v>
      </c>
      <c r="B63" s="47"/>
      <c r="C63" s="47"/>
      <c r="D63" s="47"/>
      <c r="E63" s="47"/>
      <c r="F63" s="47"/>
      <c r="G63" s="47"/>
      <c r="H63" s="47"/>
    </row>
    <row r="64" spans="1:8" x14ac:dyDescent="0.25">
      <c r="A64" s="48" t="s">
        <v>484</v>
      </c>
      <c r="B64" s="47"/>
      <c r="C64" s="47"/>
      <c r="D64" s="47"/>
      <c r="E64" s="47"/>
      <c r="F64" s="47"/>
      <c r="G64" s="47"/>
      <c r="H64" s="47"/>
    </row>
    <row r="65" spans="1:8" x14ac:dyDescent="0.25">
      <c r="A65" s="46" t="s">
        <v>484</v>
      </c>
      <c r="B65" s="47"/>
      <c r="C65" s="47"/>
      <c r="D65" s="47"/>
      <c r="E65" s="47"/>
      <c r="F65" s="47"/>
      <c r="G65" s="47"/>
      <c r="H65" s="47"/>
    </row>
    <row r="66" spans="1:8" x14ac:dyDescent="0.25">
      <c r="A66" s="48" t="s">
        <v>484</v>
      </c>
      <c r="B66" s="47"/>
      <c r="C66" s="47"/>
      <c r="D66" s="47"/>
      <c r="E66" s="47"/>
      <c r="F66" s="47"/>
      <c r="G66" s="47"/>
      <c r="H66" s="47"/>
    </row>
    <row r="67" spans="1:8" x14ac:dyDescent="0.25">
      <c r="A67" s="46" t="s">
        <v>470</v>
      </c>
      <c r="B67" s="47"/>
      <c r="C67" s="47"/>
      <c r="D67" s="47"/>
      <c r="E67" s="47"/>
      <c r="F67" s="47"/>
      <c r="G67" s="47"/>
      <c r="H67" s="47"/>
    </row>
    <row r="68" spans="1:8" x14ac:dyDescent="0.25">
      <c r="A68" s="48" t="s">
        <v>470</v>
      </c>
      <c r="B68" s="47"/>
      <c r="C68" s="47"/>
      <c r="D68" s="47"/>
      <c r="E68" s="47"/>
      <c r="F68" s="47"/>
      <c r="G68" s="47"/>
      <c r="H68" s="47"/>
    </row>
    <row r="69" spans="1:8" x14ac:dyDescent="0.25">
      <c r="A69" s="46" t="s">
        <v>470</v>
      </c>
      <c r="B69" s="47"/>
      <c r="C69" s="47"/>
      <c r="D69" s="47"/>
      <c r="E69" s="47"/>
      <c r="F69" s="47"/>
      <c r="G69" s="47"/>
      <c r="H69" s="47"/>
    </row>
    <row r="70" spans="1:8" x14ac:dyDescent="0.25">
      <c r="A70" s="46" t="s">
        <v>470</v>
      </c>
      <c r="B70" s="47"/>
      <c r="C70" s="47"/>
      <c r="D70" s="47"/>
      <c r="E70" s="47"/>
      <c r="F70" s="47"/>
      <c r="G70" s="47"/>
      <c r="H70" s="47"/>
    </row>
    <row r="71" spans="1:8" x14ac:dyDescent="0.25">
      <c r="A71" s="46" t="s">
        <v>472</v>
      </c>
      <c r="B71" s="47"/>
      <c r="C71" s="47"/>
      <c r="D71" s="47"/>
      <c r="E71" s="47"/>
      <c r="F71" s="47"/>
      <c r="G71" s="47"/>
      <c r="H71" s="47"/>
    </row>
    <row r="72" spans="1:8" x14ac:dyDescent="0.25">
      <c r="A72" s="46" t="s">
        <v>472</v>
      </c>
      <c r="B72" s="47"/>
      <c r="C72" s="47"/>
      <c r="D72" s="47"/>
      <c r="E72" s="47"/>
      <c r="F72" s="47"/>
      <c r="G72" s="47"/>
      <c r="H72" s="47"/>
    </row>
    <row r="73" spans="1:8" x14ac:dyDescent="0.25">
      <c r="A73" s="46" t="s">
        <v>478</v>
      </c>
      <c r="B73" s="47"/>
      <c r="C73" s="47"/>
      <c r="D73" s="47"/>
      <c r="E73" s="47"/>
      <c r="F73" s="47"/>
      <c r="G73" s="47"/>
      <c r="H73" s="47"/>
    </row>
    <row r="74" spans="1:8" x14ac:dyDescent="0.25">
      <c r="A74" s="46" t="s">
        <v>473</v>
      </c>
      <c r="B74" s="47"/>
      <c r="C74" s="47"/>
      <c r="D74" s="47"/>
      <c r="E74" s="47"/>
      <c r="F74" s="47"/>
      <c r="G74" s="47"/>
      <c r="H74" s="47"/>
    </row>
    <row r="75" spans="1:8" x14ac:dyDescent="0.25">
      <c r="A75" s="46" t="s">
        <v>473</v>
      </c>
      <c r="B75" s="47"/>
      <c r="C75" s="47"/>
      <c r="D75" s="47"/>
      <c r="E75" s="47"/>
      <c r="F75" s="47"/>
      <c r="G75" s="47"/>
      <c r="H75" s="47"/>
    </row>
    <row r="76" spans="1:8" x14ac:dyDescent="0.25">
      <c r="A76" s="47"/>
      <c r="B76" s="47"/>
      <c r="C76" s="47"/>
      <c r="D76" s="47"/>
      <c r="E76" s="47"/>
      <c r="F76" s="47"/>
      <c r="G76" s="47"/>
      <c r="H76" s="47"/>
    </row>
    <row r="77" spans="1:8" x14ac:dyDescent="0.25">
      <c r="A77" s="47"/>
      <c r="B77" s="47"/>
      <c r="C77" s="47"/>
      <c r="D77" s="47"/>
      <c r="E77" s="47"/>
      <c r="F77" s="47"/>
      <c r="G77" s="47"/>
      <c r="H77" s="47"/>
    </row>
    <row r="78" spans="1:8" x14ac:dyDescent="0.25">
      <c r="A78" s="47"/>
      <c r="B78" s="47"/>
      <c r="C78" s="47"/>
      <c r="D78" s="47"/>
      <c r="E78" s="47"/>
      <c r="F78" s="47"/>
      <c r="G78" s="47"/>
      <c r="H78" s="47"/>
    </row>
    <row r="79" spans="1:8" x14ac:dyDescent="0.25">
      <c r="A79" s="47"/>
      <c r="B79" s="47"/>
      <c r="C79" s="47"/>
      <c r="D79" s="47"/>
      <c r="E79" s="47"/>
      <c r="F79" s="47"/>
      <c r="G79" s="47"/>
      <c r="H79" s="47"/>
    </row>
    <row r="80" spans="1:8" x14ac:dyDescent="0.25">
      <c r="A80" s="47"/>
      <c r="B80" s="47"/>
      <c r="C80" s="47"/>
      <c r="D80" s="47"/>
      <c r="E80" s="47"/>
      <c r="F80" s="47"/>
      <c r="G80" s="47"/>
      <c r="H80" s="47"/>
    </row>
    <row r="81" spans="1:8" x14ac:dyDescent="0.25">
      <c r="A81" s="47"/>
      <c r="B81" s="47"/>
      <c r="C81" s="47"/>
      <c r="D81" s="47"/>
      <c r="E81" s="47"/>
      <c r="F81" s="47"/>
      <c r="G81" s="47"/>
      <c r="H81" s="47"/>
    </row>
    <row r="82" spans="1:8" x14ac:dyDescent="0.25">
      <c r="A82" s="47"/>
      <c r="B82" s="47"/>
      <c r="C82" s="47"/>
      <c r="D82" s="47"/>
      <c r="E82" s="47"/>
      <c r="F82" s="47"/>
      <c r="G82" s="47"/>
      <c r="H82" s="47"/>
    </row>
    <row r="83" spans="1:8" x14ac:dyDescent="0.25">
      <c r="A83" s="47"/>
      <c r="B83" s="47"/>
      <c r="C83" s="47"/>
      <c r="D83" s="47"/>
      <c r="E83" s="47"/>
      <c r="F83" s="47"/>
      <c r="G83" s="47"/>
      <c r="H83" s="47"/>
    </row>
    <row r="84" spans="1:8" x14ac:dyDescent="0.25">
      <c r="A84" s="47"/>
      <c r="B84" s="47"/>
      <c r="C84" s="47"/>
      <c r="D84" s="47"/>
      <c r="E84" s="47"/>
      <c r="F84" s="47"/>
      <c r="G84" s="47"/>
      <c r="H84" s="47"/>
    </row>
    <row r="85" spans="1:8" x14ac:dyDescent="0.25">
      <c r="A85" s="47"/>
      <c r="B85" s="46" t="s">
        <v>489</v>
      </c>
      <c r="C85" s="46" t="s">
        <v>489</v>
      </c>
      <c r="D85" s="47"/>
      <c r="E85" s="47"/>
      <c r="F85" s="47"/>
      <c r="G85" s="47"/>
      <c r="H85" s="47"/>
    </row>
    <row r="86" spans="1:8" x14ac:dyDescent="0.25">
      <c r="A86" s="47"/>
      <c r="B86" s="46" t="s">
        <v>488</v>
      </c>
      <c r="C86" s="47"/>
      <c r="D86" s="47"/>
      <c r="E86" s="47"/>
      <c r="F86" s="47"/>
      <c r="G86" s="47"/>
      <c r="H86" s="47"/>
    </row>
    <row r="87" spans="1:8" x14ac:dyDescent="0.25">
      <c r="A87" s="47"/>
      <c r="B87" s="46" t="s">
        <v>471</v>
      </c>
      <c r="C87" s="46" t="s">
        <v>471</v>
      </c>
      <c r="D87" s="47"/>
      <c r="E87" s="47"/>
      <c r="F87" s="47"/>
      <c r="G87" s="47"/>
      <c r="H87" s="47"/>
    </row>
    <row r="88" spans="1:8" x14ac:dyDescent="0.25">
      <c r="A88" s="47"/>
      <c r="B88" s="46" t="s">
        <v>477</v>
      </c>
      <c r="C88" s="46" t="s">
        <v>477</v>
      </c>
      <c r="D88" s="47"/>
      <c r="E88" s="47"/>
      <c r="F88" s="47"/>
      <c r="G88" s="47"/>
      <c r="H88" s="47"/>
    </row>
    <row r="89" spans="1:8" x14ac:dyDescent="0.25">
      <c r="A89" s="47"/>
      <c r="B89" s="46" t="s">
        <v>485</v>
      </c>
      <c r="C89" s="48" t="s">
        <v>485</v>
      </c>
      <c r="D89" s="47"/>
      <c r="E89" s="47"/>
      <c r="F89" s="47"/>
      <c r="G89" s="47"/>
      <c r="H89" s="47"/>
    </row>
    <row r="90" spans="1:8" x14ac:dyDescent="0.25">
      <c r="A90" s="47"/>
      <c r="B90" s="46" t="s">
        <v>476</v>
      </c>
      <c r="C90" s="46" t="s">
        <v>476</v>
      </c>
      <c r="D90" s="47"/>
      <c r="E90" s="47"/>
      <c r="F90" s="47"/>
      <c r="G90" s="47"/>
      <c r="H90" s="47"/>
    </row>
    <row r="91" spans="1:8" x14ac:dyDescent="0.25">
      <c r="A91" s="47"/>
      <c r="B91" s="46" t="s">
        <v>475</v>
      </c>
      <c r="C91" s="46" t="s">
        <v>475</v>
      </c>
      <c r="D91" s="47"/>
      <c r="E91" s="47"/>
      <c r="F91" s="47"/>
      <c r="G91" s="47"/>
      <c r="H91" s="47"/>
    </row>
    <row r="92" spans="1:8" x14ac:dyDescent="0.25">
      <c r="A92" s="47"/>
      <c r="B92" s="46" t="s">
        <v>474</v>
      </c>
      <c r="C92" s="46" t="s">
        <v>474</v>
      </c>
      <c r="D92" s="47"/>
      <c r="E92" s="47"/>
      <c r="F92" s="47"/>
      <c r="G92" s="47"/>
      <c r="H92" s="47"/>
    </row>
    <row r="93" spans="1:8" x14ac:dyDescent="0.25">
      <c r="A93" s="47"/>
      <c r="B93" s="46" t="s">
        <v>481</v>
      </c>
      <c r="C93" s="48" t="s">
        <v>481</v>
      </c>
      <c r="D93" s="47"/>
      <c r="E93" s="47"/>
      <c r="F93" s="47"/>
      <c r="G93" s="47"/>
      <c r="H93" s="47"/>
    </row>
    <row r="94" spans="1:8" x14ac:dyDescent="0.25">
      <c r="A94" s="47"/>
      <c r="B94" s="46" t="s">
        <v>487</v>
      </c>
      <c r="C94" s="46" t="s">
        <v>487</v>
      </c>
      <c r="D94" s="47"/>
      <c r="E94" s="47"/>
      <c r="F94" s="47"/>
      <c r="G94" s="47"/>
      <c r="H94" s="47"/>
    </row>
    <row r="95" spans="1:8" x14ac:dyDescent="0.25">
      <c r="A95" s="47"/>
      <c r="B95" s="46" t="s">
        <v>479</v>
      </c>
      <c r="C95" s="47"/>
      <c r="D95" s="47"/>
      <c r="E95" s="47"/>
      <c r="F95" s="47"/>
      <c r="G95" s="47"/>
      <c r="H95" s="47"/>
    </row>
    <row r="96" spans="1:8" x14ac:dyDescent="0.25">
      <c r="A96" s="47"/>
      <c r="B96" s="48" t="s">
        <v>469</v>
      </c>
      <c r="C96" s="47"/>
      <c r="D96" s="47"/>
      <c r="E96" s="47"/>
      <c r="F96" s="47"/>
      <c r="G96" s="47"/>
      <c r="H96" s="47"/>
    </row>
    <row r="97" spans="1:8" x14ac:dyDescent="0.25">
      <c r="A97" s="47"/>
      <c r="B97" s="48" t="s">
        <v>480</v>
      </c>
      <c r="C97" s="48" t="s">
        <v>480</v>
      </c>
      <c r="D97" s="47"/>
      <c r="E97" s="47"/>
      <c r="F97" s="47"/>
      <c r="G97" s="47"/>
      <c r="H97" s="47"/>
    </row>
    <row r="98" spans="1:8" x14ac:dyDescent="0.25">
      <c r="A98" s="47"/>
      <c r="B98" s="46" t="s">
        <v>482</v>
      </c>
      <c r="C98" s="48" t="s">
        <v>482</v>
      </c>
      <c r="D98" s="47"/>
      <c r="E98" s="47"/>
      <c r="F98" s="47"/>
      <c r="G98" s="47"/>
      <c r="H98" s="47"/>
    </row>
    <row r="99" spans="1:8" x14ac:dyDescent="0.25">
      <c r="A99" s="47"/>
      <c r="B99" s="46" t="s">
        <v>483</v>
      </c>
      <c r="C99" s="46" t="s">
        <v>483</v>
      </c>
      <c r="D99" s="47"/>
      <c r="E99" s="47"/>
      <c r="F99" s="47"/>
      <c r="G99" s="47"/>
      <c r="H99" s="47"/>
    </row>
    <row r="100" spans="1:8" x14ac:dyDescent="0.25">
      <c r="A100" s="47"/>
      <c r="B100" s="46" t="s">
        <v>486</v>
      </c>
      <c r="C100" s="46" t="s">
        <v>486</v>
      </c>
      <c r="D100" s="47"/>
      <c r="E100" s="47"/>
      <c r="F100" s="47"/>
      <c r="G100" s="47"/>
      <c r="H100" s="47"/>
    </row>
    <row r="101" spans="1:8" x14ac:dyDescent="0.25">
      <c r="A101" s="47"/>
      <c r="B101" s="46" t="s">
        <v>484</v>
      </c>
      <c r="C101" s="46" t="s">
        <v>527</v>
      </c>
      <c r="D101" s="47"/>
      <c r="E101" s="47"/>
      <c r="F101" s="47"/>
      <c r="G101" s="47"/>
      <c r="H101" s="47"/>
    </row>
    <row r="102" spans="1:8" x14ac:dyDescent="0.25">
      <c r="A102" s="47"/>
      <c r="B102" s="46" t="s">
        <v>526</v>
      </c>
      <c r="C102" s="46" t="s">
        <v>526</v>
      </c>
      <c r="D102" s="47"/>
      <c r="E102" s="47"/>
      <c r="F102" s="47"/>
      <c r="G102" s="47"/>
      <c r="H102" s="47"/>
    </row>
    <row r="103" spans="1:8" x14ac:dyDescent="0.25">
      <c r="A103" s="47"/>
      <c r="B103" s="46" t="s">
        <v>472</v>
      </c>
      <c r="C103" s="46" t="s">
        <v>472</v>
      </c>
      <c r="D103" s="47"/>
      <c r="E103" s="47"/>
      <c r="F103" s="47"/>
      <c r="G103" s="47"/>
      <c r="H103" s="47"/>
    </row>
    <row r="104" spans="1:8" x14ac:dyDescent="0.25">
      <c r="A104" s="47"/>
      <c r="B104" s="46" t="s">
        <v>478</v>
      </c>
      <c r="C104" s="46" t="s">
        <v>478</v>
      </c>
      <c r="D104" s="47"/>
      <c r="E104" s="47"/>
      <c r="F104" s="47"/>
      <c r="G104" s="47"/>
      <c r="H104" s="47"/>
    </row>
    <row r="105" spans="1:8" x14ac:dyDescent="0.25">
      <c r="A105" s="47"/>
      <c r="B105" s="46" t="s">
        <v>473</v>
      </c>
      <c r="C105" s="46" t="s">
        <v>473</v>
      </c>
      <c r="D105" s="47"/>
      <c r="E105" s="47"/>
      <c r="F105" s="47"/>
      <c r="G105" s="47"/>
      <c r="H105" s="47"/>
    </row>
    <row r="106" spans="1:8" x14ac:dyDescent="0.25">
      <c r="A106" s="47"/>
      <c r="B106" s="47"/>
      <c r="C106" s="47"/>
      <c r="D106" s="47"/>
      <c r="E106" s="47"/>
      <c r="F106" s="47"/>
      <c r="G106" s="47"/>
      <c r="H106" s="47"/>
    </row>
    <row r="107" spans="1:8" x14ac:dyDescent="0.25">
      <c r="A107" s="47"/>
      <c r="B107" s="47"/>
      <c r="C107" s="47"/>
      <c r="D107" s="47"/>
      <c r="E107" s="47"/>
      <c r="F107" s="47"/>
      <c r="G107" s="47"/>
      <c r="H107" s="47"/>
    </row>
    <row r="108" spans="1:8" x14ac:dyDescent="0.25">
      <c r="A108" s="47"/>
      <c r="B108" s="47"/>
      <c r="C108" s="47"/>
      <c r="D108" s="47"/>
      <c r="E108" s="47"/>
      <c r="F108" s="47"/>
      <c r="G108" s="47"/>
      <c r="H108" s="47"/>
    </row>
    <row r="109" spans="1:8" x14ac:dyDescent="0.25">
      <c r="A109" s="47"/>
      <c r="B109" s="47"/>
      <c r="C109" s="47"/>
      <c r="D109" s="47"/>
      <c r="E109" s="47"/>
      <c r="F109" s="47"/>
      <c r="G109" s="47"/>
      <c r="H109" s="47"/>
    </row>
    <row r="110" spans="1:8" x14ac:dyDescent="0.25">
      <c r="A110" s="47"/>
      <c r="B110" s="47"/>
      <c r="C110" s="47"/>
      <c r="D110" s="47"/>
      <c r="E110" s="47"/>
      <c r="F110" s="47"/>
      <c r="G110" s="47"/>
      <c r="H110" s="47"/>
    </row>
    <row r="111" spans="1:8" x14ac:dyDescent="0.25">
      <c r="A111" s="47"/>
      <c r="B111" s="47"/>
      <c r="C111" s="47"/>
      <c r="D111" s="47"/>
      <c r="E111" s="47"/>
      <c r="F111" s="47"/>
      <c r="G111" s="47"/>
      <c r="H111" s="47"/>
    </row>
    <row r="112" spans="1:8" x14ac:dyDescent="0.25">
      <c r="A112" s="47"/>
      <c r="B112" s="47"/>
      <c r="C112" s="47"/>
      <c r="D112" s="47"/>
      <c r="E112" s="47"/>
      <c r="F112" s="47"/>
      <c r="G112" s="47"/>
      <c r="H112" s="47"/>
    </row>
    <row r="113" spans="1:8" x14ac:dyDescent="0.25">
      <c r="A113" s="47"/>
      <c r="B113" s="47"/>
      <c r="C113" s="47"/>
      <c r="D113" s="47"/>
      <c r="E113" s="47"/>
      <c r="F113" s="47"/>
      <c r="G113" s="47"/>
      <c r="H113" s="47"/>
    </row>
    <row r="114" spans="1:8" x14ac:dyDescent="0.25">
      <c r="A114" s="47"/>
      <c r="B114" s="47"/>
      <c r="C114" s="47"/>
      <c r="D114" s="47"/>
      <c r="E114" s="47"/>
      <c r="F114" s="47"/>
      <c r="G114" s="47"/>
      <c r="H114" s="47"/>
    </row>
  </sheetData>
  <sortState xmlns:xlrd2="http://schemas.microsoft.com/office/spreadsheetml/2017/richdata2" ref="C85:C102">
    <sortCondition ref="C85:C102"/>
  </sortState>
  <pageMargins left="0.511811024" right="0.511811024" top="0.78740157499999996" bottom="0.78740157499999996" header="0.31496062000000002" footer="0.31496062000000002"/>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7BBE3-C733-4DE1-84F6-FAF18E0142F6}">
  <dimension ref="A1:C74"/>
  <sheetViews>
    <sheetView topLeftCell="A2" zoomScale="85" zoomScaleNormal="85" workbookViewId="0">
      <selection activeCell="B2" sqref="B2"/>
    </sheetView>
  </sheetViews>
  <sheetFormatPr defaultRowHeight="15" x14ac:dyDescent="0.25"/>
  <cols>
    <col min="1" max="1" width="20.28515625" customWidth="1"/>
    <col min="2" max="2" width="102" customWidth="1"/>
  </cols>
  <sheetData>
    <row r="1" spans="1:2" x14ac:dyDescent="0.25">
      <c r="A1" s="2" t="s">
        <v>0</v>
      </c>
      <c r="B1" s="2" t="s">
        <v>44</v>
      </c>
    </row>
    <row r="2" spans="1:2" x14ac:dyDescent="0.25">
      <c r="A2" s="2" t="s">
        <v>54</v>
      </c>
      <c r="B2" s="2" t="s">
        <v>98</v>
      </c>
    </row>
    <row r="3" spans="1:2" x14ac:dyDescent="0.25">
      <c r="A3" s="1" t="s">
        <v>400</v>
      </c>
      <c r="B3" s="1" t="s">
        <v>125</v>
      </c>
    </row>
    <row r="4" spans="1:2" ht="30" x14ac:dyDescent="0.25">
      <c r="A4" s="1" t="s">
        <v>401</v>
      </c>
      <c r="B4" s="1" t="s">
        <v>493</v>
      </c>
    </row>
    <row r="5" spans="1:2" ht="30" x14ac:dyDescent="0.25">
      <c r="A5" s="1" t="s">
        <v>402</v>
      </c>
      <c r="B5" s="1" t="s">
        <v>493</v>
      </c>
    </row>
    <row r="6" spans="1:2" x14ac:dyDescent="0.25">
      <c r="A6" s="1" t="s">
        <v>419</v>
      </c>
      <c r="B6" s="1" t="s">
        <v>171</v>
      </c>
    </row>
    <row r="7" spans="1:2" x14ac:dyDescent="0.25">
      <c r="A7" s="1" t="s">
        <v>403</v>
      </c>
      <c r="B7" s="1" t="s">
        <v>187</v>
      </c>
    </row>
    <row r="8" spans="1:2" x14ac:dyDescent="0.25">
      <c r="A8" s="1" t="s">
        <v>404</v>
      </c>
      <c r="B8" s="1" t="s">
        <v>171</v>
      </c>
    </row>
    <row r="9" spans="1:2" x14ac:dyDescent="0.25">
      <c r="A9" s="1" t="s">
        <v>405</v>
      </c>
      <c r="B9" s="1" t="s">
        <v>171</v>
      </c>
    </row>
    <row r="10" spans="1:2" x14ac:dyDescent="0.25">
      <c r="A10" s="1" t="s">
        <v>406</v>
      </c>
      <c r="B10" s="1" t="s">
        <v>171</v>
      </c>
    </row>
    <row r="11" spans="1:2" x14ac:dyDescent="0.25">
      <c r="A11" s="1" t="s">
        <v>407</v>
      </c>
      <c r="B11" s="1" t="s">
        <v>492</v>
      </c>
    </row>
    <row r="12" spans="1:2" x14ac:dyDescent="0.25">
      <c r="A12" s="1" t="s">
        <v>408</v>
      </c>
      <c r="B12" s="1" t="s">
        <v>187</v>
      </c>
    </row>
    <row r="13" spans="1:2" x14ac:dyDescent="0.25">
      <c r="A13" s="1" t="s">
        <v>409</v>
      </c>
      <c r="B13" s="1" t="s">
        <v>187</v>
      </c>
    </row>
    <row r="14" spans="1:2" x14ac:dyDescent="0.25">
      <c r="A14" s="1" t="s">
        <v>410</v>
      </c>
      <c r="B14" s="1" t="s">
        <v>187</v>
      </c>
    </row>
    <row r="15" spans="1:2" x14ac:dyDescent="0.25">
      <c r="A15" s="1" t="s">
        <v>411</v>
      </c>
      <c r="B15" s="1" t="s">
        <v>492</v>
      </c>
    </row>
    <row r="16" spans="1:2" x14ac:dyDescent="0.25">
      <c r="A16" s="1" t="s">
        <v>412</v>
      </c>
      <c r="B16" s="1" t="s">
        <v>187</v>
      </c>
    </row>
    <row r="17" spans="1:3" x14ac:dyDescent="0.25">
      <c r="A17" s="1" t="s">
        <v>413</v>
      </c>
      <c r="B17" s="1" t="s">
        <v>492</v>
      </c>
    </row>
    <row r="18" spans="1:3" ht="30" x14ac:dyDescent="0.25">
      <c r="A18" s="1" t="s">
        <v>414</v>
      </c>
      <c r="B18" s="1" t="s">
        <v>493</v>
      </c>
    </row>
    <row r="19" spans="1:3" x14ac:dyDescent="0.25">
      <c r="A19" s="1" t="s">
        <v>415</v>
      </c>
      <c r="B19" s="1" t="s">
        <v>187</v>
      </c>
    </row>
    <row r="20" spans="1:3" x14ac:dyDescent="0.25">
      <c r="A20" s="1" t="s">
        <v>417</v>
      </c>
      <c r="B20" s="1" t="s">
        <v>187</v>
      </c>
    </row>
    <row r="21" spans="1:3" x14ac:dyDescent="0.25">
      <c r="A21" s="1" t="s">
        <v>416</v>
      </c>
      <c r="B21" s="1" t="s">
        <v>125</v>
      </c>
    </row>
    <row r="22" spans="1:3" x14ac:dyDescent="0.25">
      <c r="A22" s="3" t="s">
        <v>418</v>
      </c>
      <c r="B22" s="1" t="s">
        <v>187</v>
      </c>
    </row>
    <row r="24" spans="1:3" x14ac:dyDescent="0.25">
      <c r="A24" s="45"/>
      <c r="B24" s="45"/>
      <c r="C24" s="45"/>
    </row>
    <row r="25" spans="1:3" x14ac:dyDescent="0.25">
      <c r="A25" s="45"/>
      <c r="B25" s="49" t="s">
        <v>125</v>
      </c>
      <c r="C25" s="45">
        <f>COUNTIF($B$31:$B$50,B25)</f>
        <v>2</v>
      </c>
    </row>
    <row r="26" spans="1:3" ht="30" x14ac:dyDescent="0.25">
      <c r="A26" s="45"/>
      <c r="B26" s="49" t="s">
        <v>493</v>
      </c>
      <c r="C26" s="45">
        <f t="shared" ref="C26:C29" si="0">COUNTIF($B$31:$B$50,B26)</f>
        <v>3</v>
      </c>
    </row>
    <row r="27" spans="1:3" x14ac:dyDescent="0.25">
      <c r="A27" s="45"/>
      <c r="B27" s="49" t="s">
        <v>171</v>
      </c>
      <c r="C27" s="45">
        <f t="shared" si="0"/>
        <v>4</v>
      </c>
    </row>
    <row r="28" spans="1:3" x14ac:dyDescent="0.25">
      <c r="A28" s="45"/>
      <c r="B28" s="49" t="s">
        <v>187</v>
      </c>
      <c r="C28" s="45">
        <f t="shared" si="0"/>
        <v>8</v>
      </c>
    </row>
    <row r="29" spans="1:3" x14ac:dyDescent="0.25">
      <c r="A29" s="45"/>
      <c r="B29" s="49" t="s">
        <v>492</v>
      </c>
      <c r="C29" s="45">
        <f t="shared" si="0"/>
        <v>3</v>
      </c>
    </row>
    <row r="30" spans="1:3" x14ac:dyDescent="0.25">
      <c r="A30" s="45"/>
      <c r="B30" s="45"/>
      <c r="C30" s="45"/>
    </row>
    <row r="31" spans="1:3" x14ac:dyDescent="0.25">
      <c r="A31" s="49" t="s">
        <v>380</v>
      </c>
      <c r="B31" s="49" t="s">
        <v>125</v>
      </c>
      <c r="C31" s="45"/>
    </row>
    <row r="32" spans="1:3" ht="30" x14ac:dyDescent="0.25">
      <c r="A32" s="49" t="s">
        <v>381</v>
      </c>
      <c r="B32" s="49" t="s">
        <v>493</v>
      </c>
      <c r="C32" s="45"/>
    </row>
    <row r="33" spans="1:3" ht="30" x14ac:dyDescent="0.25">
      <c r="A33" s="49" t="s">
        <v>382</v>
      </c>
      <c r="B33" s="49" t="s">
        <v>493</v>
      </c>
      <c r="C33" s="45"/>
    </row>
    <row r="34" spans="1:3" x14ac:dyDescent="0.25">
      <c r="A34" s="49" t="s">
        <v>383</v>
      </c>
      <c r="B34" s="49" t="s">
        <v>171</v>
      </c>
      <c r="C34" s="45"/>
    </row>
    <row r="35" spans="1:3" x14ac:dyDescent="0.25">
      <c r="A35" s="49" t="s">
        <v>384</v>
      </c>
      <c r="B35" s="49" t="s">
        <v>187</v>
      </c>
      <c r="C35" s="45"/>
    </row>
    <row r="36" spans="1:3" x14ac:dyDescent="0.25">
      <c r="A36" s="49" t="s">
        <v>385</v>
      </c>
      <c r="B36" s="49" t="s">
        <v>171</v>
      </c>
      <c r="C36" s="45"/>
    </row>
    <row r="37" spans="1:3" x14ac:dyDescent="0.25">
      <c r="A37" s="49" t="s">
        <v>386</v>
      </c>
      <c r="B37" s="49" t="s">
        <v>171</v>
      </c>
      <c r="C37" s="45"/>
    </row>
    <row r="38" spans="1:3" x14ac:dyDescent="0.25">
      <c r="A38" s="49" t="s">
        <v>387</v>
      </c>
      <c r="B38" s="49" t="s">
        <v>171</v>
      </c>
      <c r="C38" s="45"/>
    </row>
    <row r="39" spans="1:3" x14ac:dyDescent="0.25">
      <c r="A39" s="49" t="s">
        <v>388</v>
      </c>
      <c r="B39" s="49" t="s">
        <v>492</v>
      </c>
      <c r="C39" s="45"/>
    </row>
    <row r="40" spans="1:3" x14ac:dyDescent="0.25">
      <c r="A40" s="49" t="s">
        <v>389</v>
      </c>
      <c r="B40" s="49" t="s">
        <v>187</v>
      </c>
      <c r="C40" s="45"/>
    </row>
    <row r="41" spans="1:3" x14ac:dyDescent="0.25">
      <c r="A41" s="49" t="s">
        <v>390</v>
      </c>
      <c r="B41" s="49" t="s">
        <v>187</v>
      </c>
      <c r="C41" s="45"/>
    </row>
    <row r="42" spans="1:3" x14ac:dyDescent="0.25">
      <c r="A42" s="49" t="s">
        <v>391</v>
      </c>
      <c r="B42" s="49" t="s">
        <v>187</v>
      </c>
      <c r="C42" s="45"/>
    </row>
    <row r="43" spans="1:3" x14ac:dyDescent="0.25">
      <c r="A43" s="49" t="s">
        <v>392</v>
      </c>
      <c r="B43" s="49" t="s">
        <v>492</v>
      </c>
      <c r="C43" s="45"/>
    </row>
    <row r="44" spans="1:3" x14ac:dyDescent="0.25">
      <c r="A44" s="49" t="s">
        <v>393</v>
      </c>
      <c r="B44" s="49" t="s">
        <v>187</v>
      </c>
      <c r="C44" s="45"/>
    </row>
    <row r="45" spans="1:3" x14ac:dyDescent="0.25">
      <c r="A45" s="49" t="s">
        <v>394</v>
      </c>
      <c r="B45" s="49" t="s">
        <v>492</v>
      </c>
      <c r="C45" s="45"/>
    </row>
    <row r="46" spans="1:3" ht="30" x14ac:dyDescent="0.25">
      <c r="A46" s="49" t="s">
        <v>395</v>
      </c>
      <c r="B46" s="49" t="s">
        <v>493</v>
      </c>
      <c r="C46" s="45"/>
    </row>
    <row r="47" spans="1:3" x14ac:dyDescent="0.25">
      <c r="A47" s="49" t="s">
        <v>396</v>
      </c>
      <c r="B47" s="49" t="s">
        <v>187</v>
      </c>
      <c r="C47" s="45"/>
    </row>
    <row r="48" spans="1:3" x14ac:dyDescent="0.25">
      <c r="A48" s="49" t="s">
        <v>397</v>
      </c>
      <c r="B48" s="49" t="s">
        <v>187</v>
      </c>
      <c r="C48" s="45"/>
    </row>
    <row r="49" spans="1:3" x14ac:dyDescent="0.25">
      <c r="A49" s="49" t="s">
        <v>398</v>
      </c>
      <c r="B49" s="49" t="s">
        <v>125</v>
      </c>
      <c r="C49" s="45"/>
    </row>
    <row r="50" spans="1:3" x14ac:dyDescent="0.25">
      <c r="A50" s="50" t="s">
        <v>418</v>
      </c>
      <c r="B50" s="49" t="s">
        <v>187</v>
      </c>
      <c r="C50" s="45"/>
    </row>
    <row r="51" spans="1:3" x14ac:dyDescent="0.25">
      <c r="A51" s="45"/>
      <c r="B51" s="45"/>
      <c r="C51" s="45"/>
    </row>
    <row r="52" spans="1:3" x14ac:dyDescent="0.25">
      <c r="A52" s="45"/>
      <c r="B52" s="45"/>
      <c r="C52" s="45"/>
    </row>
    <row r="53" spans="1:3" x14ac:dyDescent="0.25">
      <c r="A53" s="45"/>
      <c r="B53" s="45"/>
      <c r="C53" s="45"/>
    </row>
    <row r="54" spans="1:3" x14ac:dyDescent="0.25">
      <c r="A54" s="45"/>
      <c r="B54" s="45"/>
      <c r="C54" s="45"/>
    </row>
    <row r="55" spans="1:3" x14ac:dyDescent="0.25">
      <c r="A55" s="45"/>
      <c r="B55" s="45"/>
      <c r="C55" s="45"/>
    </row>
    <row r="56" spans="1:3" x14ac:dyDescent="0.25">
      <c r="A56" s="45"/>
      <c r="B56" s="45"/>
      <c r="C56" s="45"/>
    </row>
    <row r="57" spans="1:3" x14ac:dyDescent="0.25">
      <c r="A57" s="45"/>
      <c r="B57" s="45"/>
      <c r="C57" s="45"/>
    </row>
    <row r="58" spans="1:3" x14ac:dyDescent="0.25">
      <c r="A58" s="45"/>
      <c r="B58" s="45"/>
      <c r="C58" s="45"/>
    </row>
    <row r="59" spans="1:3" x14ac:dyDescent="0.25">
      <c r="A59" s="45"/>
      <c r="B59" s="45"/>
      <c r="C59" s="45"/>
    </row>
    <row r="60" spans="1:3" x14ac:dyDescent="0.25">
      <c r="A60" s="45"/>
      <c r="B60" s="45"/>
      <c r="C60" s="45"/>
    </row>
    <row r="61" spans="1:3" x14ac:dyDescent="0.25">
      <c r="A61" s="45"/>
      <c r="B61" s="45"/>
      <c r="C61" s="45"/>
    </row>
    <row r="62" spans="1:3" x14ac:dyDescent="0.25">
      <c r="A62" s="45"/>
      <c r="B62" s="45"/>
      <c r="C62" s="45"/>
    </row>
    <row r="63" spans="1:3" x14ac:dyDescent="0.25">
      <c r="A63" s="45"/>
      <c r="B63" s="45"/>
      <c r="C63" s="45"/>
    </row>
    <row r="64" spans="1:3" x14ac:dyDescent="0.25">
      <c r="A64" s="45"/>
      <c r="B64" s="45"/>
      <c r="C64" s="45"/>
    </row>
    <row r="65" spans="1:3" x14ac:dyDescent="0.25">
      <c r="A65" s="45"/>
      <c r="B65" s="45"/>
      <c r="C65" s="45"/>
    </row>
    <row r="66" spans="1:3" x14ac:dyDescent="0.25">
      <c r="A66" s="45"/>
      <c r="B66" s="45"/>
      <c r="C66" s="45"/>
    </row>
    <row r="67" spans="1:3" x14ac:dyDescent="0.25">
      <c r="A67" s="45"/>
      <c r="B67" s="45"/>
      <c r="C67" s="45"/>
    </row>
    <row r="68" spans="1:3" x14ac:dyDescent="0.25">
      <c r="A68" s="45"/>
      <c r="B68" s="45"/>
      <c r="C68" s="45"/>
    </row>
    <row r="69" spans="1:3" x14ac:dyDescent="0.25">
      <c r="A69" s="45"/>
      <c r="B69" s="45"/>
      <c r="C69" s="45"/>
    </row>
    <row r="70" spans="1:3" x14ac:dyDescent="0.25">
      <c r="A70" s="45"/>
      <c r="B70" s="45"/>
      <c r="C70" s="45"/>
    </row>
    <row r="71" spans="1:3" x14ac:dyDescent="0.25">
      <c r="A71" s="45"/>
      <c r="B71" s="45"/>
      <c r="C71" s="45"/>
    </row>
    <row r="72" spans="1:3" x14ac:dyDescent="0.25">
      <c r="A72" s="45"/>
      <c r="B72" s="45"/>
      <c r="C72" s="45"/>
    </row>
    <row r="73" spans="1:3" x14ac:dyDescent="0.25">
      <c r="A73" s="45"/>
      <c r="B73" s="45"/>
      <c r="C73" s="45"/>
    </row>
    <row r="74" spans="1:3" x14ac:dyDescent="0.25">
      <c r="A74" s="45"/>
      <c r="B74" s="45"/>
      <c r="C74" s="45"/>
    </row>
  </sheetData>
  <pageMargins left="0.511811024" right="0.511811024" top="0.78740157499999996" bottom="0.78740157499999996" header="0.31496062000000002" footer="0.31496062000000002"/>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D4326-9485-4D8F-845A-A68E5505422E}">
  <dimension ref="A1:B22"/>
  <sheetViews>
    <sheetView zoomScale="85" zoomScaleNormal="85" workbookViewId="0">
      <selection activeCell="B2" sqref="B2"/>
    </sheetView>
  </sheetViews>
  <sheetFormatPr defaultRowHeight="15" x14ac:dyDescent="0.25"/>
  <cols>
    <col min="1" max="1" width="29.140625" customWidth="1"/>
    <col min="2" max="2" width="68.42578125" customWidth="1"/>
  </cols>
  <sheetData>
    <row r="1" spans="1:2" x14ac:dyDescent="0.25">
      <c r="A1" s="2" t="s">
        <v>0</v>
      </c>
      <c r="B1" s="2" t="s">
        <v>53</v>
      </c>
    </row>
    <row r="2" spans="1:2" x14ac:dyDescent="0.25">
      <c r="A2" s="2" t="s">
        <v>54</v>
      </c>
      <c r="B2" s="6" t="s">
        <v>107</v>
      </c>
    </row>
    <row r="3" spans="1:2" x14ac:dyDescent="0.25">
      <c r="A3" s="1" t="s">
        <v>400</v>
      </c>
      <c r="B3" s="1" t="s">
        <v>523</v>
      </c>
    </row>
    <row r="4" spans="1:2" x14ac:dyDescent="0.25">
      <c r="A4" s="1" t="s">
        <v>401</v>
      </c>
      <c r="B4" s="1" t="s">
        <v>151</v>
      </c>
    </row>
    <row r="5" spans="1:2" x14ac:dyDescent="0.25">
      <c r="A5" s="1" t="s">
        <v>402</v>
      </c>
      <c r="B5" s="1" t="s">
        <v>151</v>
      </c>
    </row>
    <row r="6" spans="1:2" x14ac:dyDescent="0.25">
      <c r="A6" s="1" t="s">
        <v>419</v>
      </c>
      <c r="B6" s="1" t="s">
        <v>512</v>
      </c>
    </row>
    <row r="7" spans="1:2" x14ac:dyDescent="0.25">
      <c r="A7" s="1" t="s">
        <v>403</v>
      </c>
      <c r="B7" t="s">
        <v>528</v>
      </c>
    </row>
    <row r="8" spans="1:2" x14ac:dyDescent="0.25">
      <c r="A8" s="1" t="s">
        <v>404</v>
      </c>
      <c r="B8" s="1" t="s">
        <v>151</v>
      </c>
    </row>
    <row r="9" spans="1:2" x14ac:dyDescent="0.25">
      <c r="A9" s="1" t="s">
        <v>405</v>
      </c>
      <c r="B9" s="1" t="s">
        <v>512</v>
      </c>
    </row>
    <row r="10" spans="1:2" x14ac:dyDescent="0.25">
      <c r="A10" s="1" t="s">
        <v>406</v>
      </c>
      <c r="B10" s="1" t="s">
        <v>512</v>
      </c>
    </row>
    <row r="11" spans="1:2" x14ac:dyDescent="0.25">
      <c r="A11" s="1" t="s">
        <v>407</v>
      </c>
      <c r="B11" s="1" t="s">
        <v>512</v>
      </c>
    </row>
    <row r="12" spans="1:2" x14ac:dyDescent="0.25">
      <c r="A12" s="1" t="s">
        <v>408</v>
      </c>
      <c r="B12" s="1" t="s">
        <v>512</v>
      </c>
    </row>
    <row r="13" spans="1:2" x14ac:dyDescent="0.25">
      <c r="A13" s="1" t="s">
        <v>409</v>
      </c>
      <c r="B13" t="s">
        <v>528</v>
      </c>
    </row>
    <row r="14" spans="1:2" x14ac:dyDescent="0.25">
      <c r="A14" s="1" t="s">
        <v>410</v>
      </c>
      <c r="B14" s="1" t="s">
        <v>151</v>
      </c>
    </row>
    <row r="15" spans="1:2" x14ac:dyDescent="0.25">
      <c r="A15" s="1" t="s">
        <v>411</v>
      </c>
      <c r="B15" s="1" t="s">
        <v>512</v>
      </c>
    </row>
    <row r="16" spans="1:2" x14ac:dyDescent="0.25">
      <c r="A16" s="1" t="s">
        <v>412</v>
      </c>
      <c r="B16" t="s">
        <v>528</v>
      </c>
    </row>
    <row r="17" spans="1:2" x14ac:dyDescent="0.25">
      <c r="A17" s="1" t="s">
        <v>413</v>
      </c>
      <c r="B17" s="1" t="s">
        <v>512</v>
      </c>
    </row>
    <row r="18" spans="1:2" x14ac:dyDescent="0.25">
      <c r="A18" s="1" t="s">
        <v>414</v>
      </c>
      <c r="B18" s="1" t="s">
        <v>347</v>
      </c>
    </row>
    <row r="19" spans="1:2" x14ac:dyDescent="0.25">
      <c r="A19" s="1" t="s">
        <v>415</v>
      </c>
      <c r="B19" t="s">
        <v>528</v>
      </c>
    </row>
    <row r="20" spans="1:2" x14ac:dyDescent="0.25">
      <c r="A20" s="1" t="s">
        <v>417</v>
      </c>
      <c r="B20" t="s">
        <v>528</v>
      </c>
    </row>
    <row r="21" spans="1:2" x14ac:dyDescent="0.25">
      <c r="A21" s="1" t="s">
        <v>416</v>
      </c>
      <c r="B21" t="s">
        <v>528</v>
      </c>
    </row>
    <row r="22" spans="1:2" x14ac:dyDescent="0.25">
      <c r="A22" s="3" t="s">
        <v>418</v>
      </c>
      <c r="B22" t="s">
        <v>528</v>
      </c>
    </row>
  </sheetData>
  <pageMargins left="0.511811024" right="0.511811024" top="0.78740157499999996" bottom="0.78740157499999996" header="0.31496062000000002" footer="0.31496062000000002"/>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7DE38-A952-422F-8369-C22601622383}">
  <dimension ref="A1:E71"/>
  <sheetViews>
    <sheetView zoomScale="85" zoomScaleNormal="85" workbookViewId="0">
      <selection activeCell="A2" sqref="A2"/>
    </sheetView>
  </sheetViews>
  <sheetFormatPr defaultRowHeight="15" x14ac:dyDescent="0.25"/>
  <cols>
    <col min="1" max="1" width="38.42578125" customWidth="1"/>
    <col min="2" max="4" width="66.140625" customWidth="1"/>
  </cols>
  <sheetData>
    <row r="1" spans="1:4" x14ac:dyDescent="0.25">
      <c r="A1" s="2" t="s">
        <v>0</v>
      </c>
    </row>
    <row r="2" spans="1:4" x14ac:dyDescent="0.25">
      <c r="A2" s="2" t="s">
        <v>541</v>
      </c>
    </row>
    <row r="3" spans="1:4" x14ac:dyDescent="0.25">
      <c r="A3" s="11" t="s">
        <v>513</v>
      </c>
      <c r="B3" s="12" t="s">
        <v>514</v>
      </c>
      <c r="C3" s="12" t="s">
        <v>515</v>
      </c>
      <c r="D3" s="12" t="s">
        <v>516</v>
      </c>
    </row>
    <row r="4" spans="1:4" ht="30" x14ac:dyDescent="0.25">
      <c r="A4" s="9" t="s">
        <v>110</v>
      </c>
      <c r="B4" s="12" t="s">
        <v>126</v>
      </c>
      <c r="C4" s="12" t="s">
        <v>127</v>
      </c>
      <c r="D4" s="12" t="s">
        <v>128</v>
      </c>
    </row>
    <row r="5" spans="1:4" ht="30" x14ac:dyDescent="0.25">
      <c r="A5" s="9" t="s">
        <v>135</v>
      </c>
      <c r="B5" s="12" t="s">
        <v>145</v>
      </c>
      <c r="C5" s="12" t="s">
        <v>146</v>
      </c>
      <c r="D5" s="12" t="s">
        <v>147</v>
      </c>
    </row>
    <row r="6" spans="1:4" x14ac:dyDescent="0.25">
      <c r="A6" s="9" t="s">
        <v>153</v>
      </c>
      <c r="B6" s="12" t="s">
        <v>159</v>
      </c>
      <c r="C6" s="12" t="s">
        <v>160</v>
      </c>
      <c r="D6" s="12" t="s">
        <v>161</v>
      </c>
    </row>
    <row r="7" spans="1:4" x14ac:dyDescent="0.25">
      <c r="A7" s="9" t="s">
        <v>166</v>
      </c>
      <c r="B7" s="12" t="s">
        <v>172</v>
      </c>
      <c r="C7" s="12" t="s">
        <v>173</v>
      </c>
      <c r="D7" s="12" t="s">
        <v>174</v>
      </c>
    </row>
    <row r="8" spans="1:4" x14ac:dyDescent="0.25">
      <c r="A8" s="9" t="s">
        <v>180</v>
      </c>
      <c r="B8" s="12" t="s">
        <v>188</v>
      </c>
      <c r="C8" s="12" t="s">
        <v>189</v>
      </c>
      <c r="D8" s="12" t="s">
        <v>190</v>
      </c>
    </row>
    <row r="9" spans="1:4" ht="45" x14ac:dyDescent="0.25">
      <c r="A9" s="9" t="s">
        <v>196</v>
      </c>
      <c r="B9" s="12" t="s">
        <v>204</v>
      </c>
      <c r="C9" s="12" t="s">
        <v>205</v>
      </c>
      <c r="D9" s="12" t="s">
        <v>206</v>
      </c>
    </row>
    <row r="10" spans="1:4" ht="30" x14ac:dyDescent="0.25">
      <c r="A10" s="9" t="s">
        <v>212</v>
      </c>
      <c r="B10" s="12" t="s">
        <v>218</v>
      </c>
      <c r="C10" s="12" t="s">
        <v>219</v>
      </c>
      <c r="D10" s="12" t="s">
        <v>220</v>
      </c>
    </row>
    <row r="11" spans="1:4" x14ac:dyDescent="0.25">
      <c r="A11" s="9" t="s">
        <v>226</v>
      </c>
      <c r="B11" s="12" t="s">
        <v>233</v>
      </c>
      <c r="C11" s="12" t="s">
        <v>234</v>
      </c>
      <c r="D11" s="12" t="s">
        <v>235</v>
      </c>
    </row>
    <row r="12" spans="1:4" x14ac:dyDescent="0.25">
      <c r="A12" s="9" t="s">
        <v>240</v>
      </c>
      <c r="B12" s="12" t="s">
        <v>250</v>
      </c>
      <c r="C12" s="12" t="s">
        <v>251</v>
      </c>
      <c r="D12" s="12" t="s">
        <v>252</v>
      </c>
    </row>
    <row r="13" spans="1:4" x14ac:dyDescent="0.25">
      <c r="A13" s="9" t="s">
        <v>257</v>
      </c>
      <c r="B13" s="12" t="s">
        <v>265</v>
      </c>
      <c r="C13" s="12" t="s">
        <v>266</v>
      </c>
      <c r="D13" s="12" t="s">
        <v>267</v>
      </c>
    </row>
    <row r="14" spans="1:4" x14ac:dyDescent="0.25">
      <c r="A14" s="9" t="s">
        <v>272</v>
      </c>
      <c r="B14" s="12" t="s">
        <v>278</v>
      </c>
      <c r="C14" s="12" t="s">
        <v>278</v>
      </c>
      <c r="D14" s="12" t="s">
        <v>278</v>
      </c>
    </row>
    <row r="15" spans="1:4" ht="30" x14ac:dyDescent="0.25">
      <c r="A15" s="9" t="s">
        <v>283</v>
      </c>
      <c r="B15" s="12" t="s">
        <v>290</v>
      </c>
      <c r="C15" s="12" t="s">
        <v>291</v>
      </c>
      <c r="D15" s="12" t="s">
        <v>291</v>
      </c>
    </row>
    <row r="16" spans="1:4" ht="75" x14ac:dyDescent="0.25">
      <c r="A16" s="9" t="s">
        <v>295</v>
      </c>
      <c r="B16" s="12" t="s">
        <v>304</v>
      </c>
      <c r="C16" s="12" t="s">
        <v>291</v>
      </c>
      <c r="D16" s="12" t="s">
        <v>291</v>
      </c>
    </row>
    <row r="17" spans="1:5" x14ac:dyDescent="0.25">
      <c r="A17" s="9" t="s">
        <v>310</v>
      </c>
      <c r="B17" s="12" t="s">
        <v>317</v>
      </c>
      <c r="C17" s="12" t="s">
        <v>318</v>
      </c>
      <c r="D17" s="12" t="s">
        <v>319</v>
      </c>
    </row>
    <row r="18" spans="1:5" x14ac:dyDescent="0.25">
      <c r="A18" s="9" t="s">
        <v>325</v>
      </c>
      <c r="B18" s="12" t="s">
        <v>331</v>
      </c>
      <c r="C18" s="12" t="s">
        <v>332</v>
      </c>
      <c r="D18" s="12" t="s">
        <v>333</v>
      </c>
    </row>
    <row r="19" spans="1:5" x14ac:dyDescent="0.25">
      <c r="A19" s="9" t="s">
        <v>338</v>
      </c>
      <c r="B19" s="12" t="s">
        <v>344</v>
      </c>
      <c r="C19" s="12" t="s">
        <v>345</v>
      </c>
      <c r="D19" s="12" t="s">
        <v>346</v>
      </c>
    </row>
    <row r="20" spans="1:5" x14ac:dyDescent="0.25">
      <c r="A20" s="9" t="s">
        <v>349</v>
      </c>
      <c r="B20" s="12" t="s">
        <v>108</v>
      </c>
      <c r="C20" s="12" t="s">
        <v>108</v>
      </c>
      <c r="D20" s="12" t="s">
        <v>108</v>
      </c>
    </row>
    <row r="21" spans="1:5" x14ac:dyDescent="0.25">
      <c r="A21" s="9" t="s">
        <v>354</v>
      </c>
      <c r="B21" s="12" t="s">
        <v>360</v>
      </c>
      <c r="C21" s="12" t="s">
        <v>360</v>
      </c>
      <c r="D21" s="12" t="s">
        <v>360</v>
      </c>
    </row>
    <row r="22" spans="1:5" x14ac:dyDescent="0.25">
      <c r="A22" s="9" t="s">
        <v>365</v>
      </c>
      <c r="B22" s="12" t="s">
        <v>371</v>
      </c>
      <c r="C22" s="12" t="s">
        <v>372</v>
      </c>
      <c r="D22" s="12" t="s">
        <v>373</v>
      </c>
    </row>
    <row r="23" spans="1:5" x14ac:dyDescent="0.25">
      <c r="A23" s="10" t="s">
        <v>378</v>
      </c>
      <c r="B23" s="12"/>
      <c r="C23" s="12"/>
      <c r="D23" s="12"/>
    </row>
    <row r="26" spans="1:5" x14ac:dyDescent="0.25">
      <c r="A26" t="s">
        <v>317</v>
      </c>
      <c r="B26" t="s">
        <v>496</v>
      </c>
      <c r="C26" s="19" t="s">
        <v>496</v>
      </c>
      <c r="D26" s="19" t="s">
        <v>496</v>
      </c>
      <c r="E26">
        <f>COUNTIF($B$26:$B$71,C26)</f>
        <v>8</v>
      </c>
    </row>
    <row r="27" spans="1:5" x14ac:dyDescent="0.25">
      <c r="A27" t="s">
        <v>318</v>
      </c>
      <c r="B27" t="s">
        <v>496</v>
      </c>
      <c r="C27" t="s">
        <v>501</v>
      </c>
      <c r="D27" t="s">
        <v>501</v>
      </c>
      <c r="E27">
        <f t="shared" ref="E27:E34" si="0">COUNTIF($B$26:$B$71,C27)</f>
        <v>1</v>
      </c>
    </row>
    <row r="28" spans="1:5" x14ac:dyDescent="0.25">
      <c r="A28" t="s">
        <v>319</v>
      </c>
      <c r="B28" t="s">
        <v>496</v>
      </c>
      <c r="C28" s="19" t="s">
        <v>498</v>
      </c>
      <c r="D28" s="19" t="s">
        <v>498</v>
      </c>
      <c r="E28">
        <f t="shared" si="0"/>
        <v>7</v>
      </c>
    </row>
    <row r="29" spans="1:5" x14ac:dyDescent="0.25">
      <c r="A29" t="s">
        <v>304</v>
      </c>
      <c r="B29" t="s">
        <v>497</v>
      </c>
      <c r="C29" t="s">
        <v>332</v>
      </c>
      <c r="D29" t="s">
        <v>332</v>
      </c>
      <c r="E29">
        <f t="shared" si="0"/>
        <v>1</v>
      </c>
    </row>
    <row r="30" spans="1:5" x14ac:dyDescent="0.25">
      <c r="A30" t="s">
        <v>373</v>
      </c>
      <c r="B30" t="s">
        <v>497</v>
      </c>
      <c r="C30" t="s">
        <v>500</v>
      </c>
      <c r="D30" t="s">
        <v>500</v>
      </c>
      <c r="E30">
        <f t="shared" si="0"/>
        <v>7</v>
      </c>
    </row>
    <row r="31" spans="1:5" x14ac:dyDescent="0.25">
      <c r="A31" t="s">
        <v>160</v>
      </c>
      <c r="B31" t="s">
        <v>497</v>
      </c>
      <c r="C31" t="s">
        <v>499</v>
      </c>
      <c r="D31" t="s">
        <v>499</v>
      </c>
      <c r="E31">
        <f t="shared" si="0"/>
        <v>3</v>
      </c>
    </row>
    <row r="32" spans="1:5" x14ac:dyDescent="0.25">
      <c r="A32" t="s">
        <v>219</v>
      </c>
      <c r="B32" t="s">
        <v>502</v>
      </c>
      <c r="C32" t="s">
        <v>503</v>
      </c>
      <c r="D32" t="s">
        <v>503</v>
      </c>
      <c r="E32">
        <f t="shared" si="0"/>
        <v>2</v>
      </c>
    </row>
    <row r="33" spans="1:5" x14ac:dyDescent="0.25">
      <c r="A33" t="s">
        <v>127</v>
      </c>
      <c r="B33" t="s">
        <v>497</v>
      </c>
      <c r="C33" s="19" t="s">
        <v>497</v>
      </c>
      <c r="D33" s="19" t="s">
        <v>497</v>
      </c>
      <c r="E33">
        <f t="shared" si="0"/>
        <v>14</v>
      </c>
    </row>
    <row r="34" spans="1:5" x14ac:dyDescent="0.25">
      <c r="A34" t="s">
        <v>250</v>
      </c>
      <c r="B34" t="s">
        <v>498</v>
      </c>
      <c r="C34" t="s">
        <v>502</v>
      </c>
      <c r="D34" t="s">
        <v>502</v>
      </c>
      <c r="E34">
        <f t="shared" si="0"/>
        <v>3</v>
      </c>
    </row>
    <row r="35" spans="1:5" x14ac:dyDescent="0.25">
      <c r="A35" t="s">
        <v>218</v>
      </c>
      <c r="B35" t="s">
        <v>499</v>
      </c>
    </row>
    <row r="36" spans="1:5" x14ac:dyDescent="0.25">
      <c r="A36" t="s">
        <v>172</v>
      </c>
      <c r="B36" t="s">
        <v>498</v>
      </c>
    </row>
    <row r="37" spans="1:5" x14ac:dyDescent="0.25">
      <c r="A37" t="s">
        <v>145</v>
      </c>
      <c r="B37" t="s">
        <v>498</v>
      </c>
    </row>
    <row r="38" spans="1:5" x14ac:dyDescent="0.25">
      <c r="A38" t="s">
        <v>128</v>
      </c>
      <c r="B38" t="s">
        <v>497</v>
      </c>
    </row>
    <row r="39" spans="1:5" x14ac:dyDescent="0.25">
      <c r="A39" t="s">
        <v>332</v>
      </c>
      <c r="B39" t="s">
        <v>332</v>
      </c>
    </row>
    <row r="40" spans="1:5" x14ac:dyDescent="0.25">
      <c r="A40" t="s">
        <v>234</v>
      </c>
      <c r="B40" t="s">
        <v>499</v>
      </c>
    </row>
    <row r="41" spans="1:5" x14ac:dyDescent="0.25">
      <c r="A41" t="s">
        <v>204</v>
      </c>
      <c r="B41" t="s">
        <v>497</v>
      </c>
    </row>
    <row r="42" spans="1:5" x14ac:dyDescent="0.25">
      <c r="A42" t="s">
        <v>346</v>
      </c>
      <c r="B42" t="s">
        <v>500</v>
      </c>
    </row>
    <row r="43" spans="1:5" x14ac:dyDescent="0.25">
      <c r="A43" t="s">
        <v>278</v>
      </c>
      <c r="B43" t="s">
        <v>500</v>
      </c>
    </row>
    <row r="44" spans="1:5" x14ac:dyDescent="0.25">
      <c r="A44" t="s">
        <v>278</v>
      </c>
      <c r="B44" t="s">
        <v>500</v>
      </c>
    </row>
    <row r="45" spans="1:5" x14ac:dyDescent="0.25">
      <c r="A45" t="s">
        <v>278</v>
      </c>
      <c r="B45" t="s">
        <v>500</v>
      </c>
    </row>
    <row r="46" spans="1:5" x14ac:dyDescent="0.25">
      <c r="A46" t="s">
        <v>344</v>
      </c>
      <c r="B46" t="s">
        <v>500</v>
      </c>
    </row>
    <row r="47" spans="1:5" x14ac:dyDescent="0.25">
      <c r="A47" t="s">
        <v>345</v>
      </c>
      <c r="B47" t="s">
        <v>500</v>
      </c>
    </row>
    <row r="48" spans="1:5" x14ac:dyDescent="0.25">
      <c r="A48" t="s">
        <v>233</v>
      </c>
      <c r="B48" t="s">
        <v>497</v>
      </c>
    </row>
    <row r="49" spans="1:2" x14ac:dyDescent="0.25">
      <c r="A49" t="s">
        <v>333</v>
      </c>
      <c r="B49" t="s">
        <v>503</v>
      </c>
    </row>
    <row r="50" spans="1:2" x14ac:dyDescent="0.25">
      <c r="A50" t="s">
        <v>235</v>
      </c>
      <c r="B50" t="s">
        <v>496</v>
      </c>
    </row>
    <row r="51" spans="1:2" x14ac:dyDescent="0.25">
      <c r="A51" t="s">
        <v>372</v>
      </c>
      <c r="B51" t="s">
        <v>498</v>
      </c>
    </row>
    <row r="52" spans="1:2" x14ac:dyDescent="0.25">
      <c r="A52" t="s">
        <v>251</v>
      </c>
      <c r="B52" t="s">
        <v>498</v>
      </c>
    </row>
    <row r="53" spans="1:2" x14ac:dyDescent="0.25">
      <c r="A53" t="s">
        <v>205</v>
      </c>
      <c r="B53" t="s">
        <v>497</v>
      </c>
    </row>
    <row r="54" spans="1:2" x14ac:dyDescent="0.25">
      <c r="A54" t="s">
        <v>371</v>
      </c>
      <c r="B54" t="s">
        <v>500</v>
      </c>
    </row>
    <row r="55" spans="1:2" x14ac:dyDescent="0.25">
      <c r="A55" t="s">
        <v>252</v>
      </c>
      <c r="B55" t="s">
        <v>501</v>
      </c>
    </row>
    <row r="56" spans="1:2" x14ac:dyDescent="0.25">
      <c r="A56" t="s">
        <v>206</v>
      </c>
      <c r="B56" t="s">
        <v>497</v>
      </c>
    </row>
    <row r="57" spans="1:2" x14ac:dyDescent="0.25">
      <c r="A57" t="s">
        <v>190</v>
      </c>
      <c r="B57" t="s">
        <v>502</v>
      </c>
    </row>
    <row r="58" spans="1:2" x14ac:dyDescent="0.25">
      <c r="A58" t="s">
        <v>266</v>
      </c>
      <c r="B58" t="s">
        <v>497</v>
      </c>
    </row>
    <row r="59" spans="1:2" x14ac:dyDescent="0.25">
      <c r="A59" t="s">
        <v>265</v>
      </c>
      <c r="B59" t="s">
        <v>502</v>
      </c>
    </row>
    <row r="60" spans="1:2" x14ac:dyDescent="0.25">
      <c r="A60" t="s">
        <v>220</v>
      </c>
      <c r="B60" t="s">
        <v>497</v>
      </c>
    </row>
    <row r="61" spans="1:2" x14ac:dyDescent="0.25">
      <c r="A61" t="s">
        <v>159</v>
      </c>
      <c r="B61" t="s">
        <v>503</v>
      </c>
    </row>
    <row r="62" spans="1:2" x14ac:dyDescent="0.25">
      <c r="A62" t="s">
        <v>189</v>
      </c>
      <c r="B62" t="s">
        <v>496</v>
      </c>
    </row>
    <row r="63" spans="1:2" x14ac:dyDescent="0.25">
      <c r="A63" t="s">
        <v>331</v>
      </c>
      <c r="B63" t="s">
        <v>498</v>
      </c>
    </row>
    <row r="64" spans="1:2" x14ac:dyDescent="0.25">
      <c r="A64" t="s">
        <v>173</v>
      </c>
      <c r="B64" t="s">
        <v>496</v>
      </c>
    </row>
    <row r="65" spans="1:2" x14ac:dyDescent="0.25">
      <c r="A65" t="s">
        <v>174</v>
      </c>
      <c r="B65" t="s">
        <v>497</v>
      </c>
    </row>
    <row r="66" spans="1:2" x14ac:dyDescent="0.25">
      <c r="A66" t="s">
        <v>290</v>
      </c>
      <c r="B66" t="s">
        <v>499</v>
      </c>
    </row>
    <row r="67" spans="1:2" x14ac:dyDescent="0.25">
      <c r="A67" t="s">
        <v>267</v>
      </c>
      <c r="B67" t="s">
        <v>498</v>
      </c>
    </row>
    <row r="68" spans="1:2" x14ac:dyDescent="0.25">
      <c r="A68" t="s">
        <v>188</v>
      </c>
      <c r="B68" t="s">
        <v>496</v>
      </c>
    </row>
    <row r="69" spans="1:2" x14ac:dyDescent="0.25">
      <c r="A69" t="s">
        <v>126</v>
      </c>
      <c r="B69" t="s">
        <v>497</v>
      </c>
    </row>
    <row r="70" spans="1:2" x14ac:dyDescent="0.25">
      <c r="A70" t="s">
        <v>147</v>
      </c>
      <c r="B70" t="s">
        <v>496</v>
      </c>
    </row>
    <row r="71" spans="1:2" x14ac:dyDescent="0.25">
      <c r="A71" t="s">
        <v>146</v>
      </c>
      <c r="B71" t="s">
        <v>497</v>
      </c>
    </row>
  </sheetData>
  <pageMargins left="0.511811024" right="0.511811024" top="0.78740157499999996" bottom="0.78740157499999996" header="0.31496062000000002" footer="0.31496062000000002"/>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3CA55-5EED-4DF0-B3F9-77D1F9D3CEB1}">
  <dimension ref="A1:E69"/>
  <sheetViews>
    <sheetView zoomScaleNormal="100" workbookViewId="0"/>
  </sheetViews>
  <sheetFormatPr defaultRowHeight="15" x14ac:dyDescent="0.25"/>
  <cols>
    <col min="1" max="1" width="40.28515625" customWidth="1"/>
    <col min="2" max="4" width="46" customWidth="1"/>
  </cols>
  <sheetData>
    <row r="1" spans="1:4" x14ac:dyDescent="0.25">
      <c r="A1" s="2" t="s">
        <v>542</v>
      </c>
    </row>
    <row r="2" spans="1:4" x14ac:dyDescent="0.25">
      <c r="A2" s="15" t="s">
        <v>54</v>
      </c>
      <c r="B2" s="16" t="s">
        <v>517</v>
      </c>
      <c r="C2" s="16" t="s">
        <v>518</v>
      </c>
      <c r="D2" s="16" t="s">
        <v>519</v>
      </c>
    </row>
    <row r="3" spans="1:4" x14ac:dyDescent="0.25">
      <c r="A3" s="13" t="s">
        <v>110</v>
      </c>
      <c r="B3" s="17" t="s">
        <v>129</v>
      </c>
      <c r="C3" s="17" t="s">
        <v>130</v>
      </c>
      <c r="D3" s="17" t="s">
        <v>131</v>
      </c>
    </row>
    <row r="4" spans="1:4" x14ac:dyDescent="0.25">
      <c r="A4" s="13" t="s">
        <v>135</v>
      </c>
      <c r="B4" s="17" t="s">
        <v>148</v>
      </c>
      <c r="C4" s="17" t="s">
        <v>149</v>
      </c>
      <c r="D4" s="17" t="s">
        <v>150</v>
      </c>
    </row>
    <row r="5" spans="1:4" x14ac:dyDescent="0.25">
      <c r="A5" s="13" t="s">
        <v>153</v>
      </c>
      <c r="B5" s="17" t="s">
        <v>162</v>
      </c>
      <c r="C5" s="17" t="s">
        <v>163</v>
      </c>
      <c r="D5" s="17" t="s">
        <v>520</v>
      </c>
    </row>
    <row r="6" spans="1:4" x14ac:dyDescent="0.25">
      <c r="A6" s="13" t="s">
        <v>166</v>
      </c>
      <c r="B6" s="17" t="s">
        <v>175</v>
      </c>
      <c r="C6" s="17" t="s">
        <v>176</v>
      </c>
      <c r="D6" s="17" t="s">
        <v>177</v>
      </c>
    </row>
    <row r="7" spans="1:4" x14ac:dyDescent="0.25">
      <c r="A7" s="13" t="s">
        <v>180</v>
      </c>
      <c r="B7" s="17" t="s">
        <v>191</v>
      </c>
      <c r="C7" s="17" t="s">
        <v>192</v>
      </c>
      <c r="D7" s="17" t="s">
        <v>193</v>
      </c>
    </row>
    <row r="8" spans="1:4" x14ac:dyDescent="0.25">
      <c r="A8" s="13" t="s">
        <v>196</v>
      </c>
      <c r="B8" s="17" t="s">
        <v>207</v>
      </c>
      <c r="C8" s="17" t="s">
        <v>208</v>
      </c>
      <c r="D8" s="17" t="s">
        <v>209</v>
      </c>
    </row>
    <row r="9" spans="1:4" x14ac:dyDescent="0.25">
      <c r="A9" s="13" t="s">
        <v>212</v>
      </c>
      <c r="B9" s="17" t="s">
        <v>221</v>
      </c>
      <c r="C9" s="17" t="s">
        <v>222</v>
      </c>
      <c r="D9" s="17" t="s">
        <v>223</v>
      </c>
    </row>
    <row r="10" spans="1:4" x14ac:dyDescent="0.25">
      <c r="A10" s="13" t="s">
        <v>226</v>
      </c>
      <c r="B10" s="17" t="s">
        <v>236</v>
      </c>
      <c r="C10" s="17" t="s">
        <v>237</v>
      </c>
      <c r="D10" s="17" t="s">
        <v>238</v>
      </c>
    </row>
    <row r="11" spans="1:4" x14ac:dyDescent="0.25">
      <c r="A11" s="13" t="s">
        <v>240</v>
      </c>
      <c r="B11" s="17" t="s">
        <v>253</v>
      </c>
      <c r="C11" s="17" t="s">
        <v>254</v>
      </c>
      <c r="D11" s="17" t="s">
        <v>255</v>
      </c>
    </row>
    <row r="12" spans="1:4" x14ac:dyDescent="0.25">
      <c r="A12" s="13" t="s">
        <v>257</v>
      </c>
      <c r="B12" s="17" t="s">
        <v>268</v>
      </c>
      <c r="C12" s="17" t="s">
        <v>269</v>
      </c>
      <c r="D12" s="17" t="s">
        <v>270</v>
      </c>
    </row>
    <row r="13" spans="1:4" x14ac:dyDescent="0.25">
      <c r="A13" s="13" t="s">
        <v>272</v>
      </c>
      <c r="B13" s="17" t="s">
        <v>279</v>
      </c>
      <c r="C13" s="17" t="s">
        <v>280</v>
      </c>
      <c r="D13" s="17" t="s">
        <v>281</v>
      </c>
    </row>
    <row r="14" spans="1:4" x14ac:dyDescent="0.25">
      <c r="A14" s="13" t="s">
        <v>283</v>
      </c>
      <c r="B14" s="17" t="s">
        <v>292</v>
      </c>
      <c r="C14" s="17" t="s">
        <v>520</v>
      </c>
      <c r="D14" s="17" t="s">
        <v>520</v>
      </c>
    </row>
    <row r="15" spans="1:4" x14ac:dyDescent="0.25">
      <c r="A15" s="13" t="s">
        <v>295</v>
      </c>
      <c r="B15" s="17" t="s">
        <v>305</v>
      </c>
      <c r="C15" s="17" t="s">
        <v>306</v>
      </c>
      <c r="D15" s="17" t="s">
        <v>307</v>
      </c>
    </row>
    <row r="16" spans="1:4" x14ac:dyDescent="0.25">
      <c r="A16" s="13" t="s">
        <v>310</v>
      </c>
      <c r="B16" s="17" t="s">
        <v>320</v>
      </c>
      <c r="C16" s="17" t="s">
        <v>321</v>
      </c>
      <c r="D16" s="17" t="s">
        <v>322</v>
      </c>
    </row>
    <row r="17" spans="1:5" x14ac:dyDescent="0.25">
      <c r="A17" s="13" t="s">
        <v>325</v>
      </c>
      <c r="B17" s="17" t="s">
        <v>334</v>
      </c>
      <c r="C17" s="17" t="s">
        <v>335</v>
      </c>
      <c r="D17" s="17" t="s">
        <v>336</v>
      </c>
    </row>
    <row r="18" spans="1:5" x14ac:dyDescent="0.25">
      <c r="A18" s="13" t="s">
        <v>338</v>
      </c>
      <c r="B18" s="17" t="s">
        <v>346</v>
      </c>
      <c r="C18" s="17" t="s">
        <v>346</v>
      </c>
      <c r="D18" s="17" t="s">
        <v>346</v>
      </c>
    </row>
    <row r="19" spans="1:5" x14ac:dyDescent="0.25">
      <c r="A19" s="13" t="s">
        <v>349</v>
      </c>
      <c r="B19" s="17" t="s">
        <v>520</v>
      </c>
      <c r="C19" s="17" t="s">
        <v>520</v>
      </c>
      <c r="D19" s="17" t="s">
        <v>520</v>
      </c>
    </row>
    <row r="20" spans="1:5" x14ac:dyDescent="0.25">
      <c r="A20" s="13" t="s">
        <v>354</v>
      </c>
      <c r="B20" s="17" t="s">
        <v>361</v>
      </c>
      <c r="C20" s="17" t="s">
        <v>362</v>
      </c>
      <c r="D20" s="17" t="s">
        <v>363</v>
      </c>
    </row>
    <row r="21" spans="1:5" x14ac:dyDescent="0.25">
      <c r="A21" s="13" t="s">
        <v>365</v>
      </c>
      <c r="B21" s="17" t="s">
        <v>374</v>
      </c>
      <c r="C21" s="17" t="s">
        <v>375</v>
      </c>
      <c r="D21" s="17" t="s">
        <v>376</v>
      </c>
    </row>
    <row r="22" spans="1:5" x14ac:dyDescent="0.25">
      <c r="A22" s="14" t="s">
        <v>378</v>
      </c>
      <c r="B22" s="17" t="s">
        <v>520</v>
      </c>
      <c r="C22" s="17" t="s">
        <v>520</v>
      </c>
      <c r="D22" s="17" t="s">
        <v>520</v>
      </c>
    </row>
    <row r="25" spans="1:5" x14ac:dyDescent="0.25">
      <c r="A25" s="4" t="s">
        <v>191</v>
      </c>
      <c r="B25" t="s">
        <v>494</v>
      </c>
      <c r="C25" s="20" t="s">
        <v>494</v>
      </c>
      <c r="D25" s="20" t="s">
        <v>494</v>
      </c>
      <c r="E25">
        <f>COUNTIF($B$25:$B$69,C25)</f>
        <v>2</v>
      </c>
    </row>
    <row r="26" spans="1:5" x14ac:dyDescent="0.25">
      <c r="A26" s="4" t="s">
        <v>221</v>
      </c>
      <c r="B26" t="s">
        <v>494</v>
      </c>
      <c r="C26" t="s">
        <v>506</v>
      </c>
      <c r="D26" t="s">
        <v>506</v>
      </c>
      <c r="E26">
        <f t="shared" ref="E26:E35" si="0">COUNTIF($B$25:$B$69,C26)</f>
        <v>7</v>
      </c>
    </row>
    <row r="27" spans="1:5" x14ac:dyDescent="0.25">
      <c r="A27" s="4" t="s">
        <v>129</v>
      </c>
      <c r="B27" t="s">
        <v>506</v>
      </c>
      <c r="C27" s="20" t="s">
        <v>504</v>
      </c>
      <c r="D27" s="20" t="s">
        <v>504</v>
      </c>
      <c r="E27">
        <f t="shared" si="0"/>
        <v>1</v>
      </c>
    </row>
    <row r="28" spans="1:5" x14ac:dyDescent="0.25">
      <c r="A28" s="4" t="s">
        <v>207</v>
      </c>
      <c r="B28" t="s">
        <v>506</v>
      </c>
      <c r="C28" s="20" t="s">
        <v>511</v>
      </c>
      <c r="D28" s="20" t="s">
        <v>511</v>
      </c>
      <c r="E28">
        <f t="shared" si="0"/>
        <v>4</v>
      </c>
    </row>
    <row r="29" spans="1:5" x14ac:dyDescent="0.25">
      <c r="A29" s="4" t="s">
        <v>253</v>
      </c>
      <c r="B29" t="s">
        <v>506</v>
      </c>
      <c r="C29" s="20" t="s">
        <v>505</v>
      </c>
      <c r="D29" s="20" t="s">
        <v>505</v>
      </c>
      <c r="E29">
        <f t="shared" si="0"/>
        <v>3</v>
      </c>
    </row>
    <row r="30" spans="1:5" x14ac:dyDescent="0.25">
      <c r="A30" s="4" t="s">
        <v>279</v>
      </c>
      <c r="B30" t="s">
        <v>506</v>
      </c>
      <c r="C30" s="19" t="s">
        <v>507</v>
      </c>
      <c r="D30" s="19" t="s">
        <v>507</v>
      </c>
      <c r="E30">
        <f t="shared" si="0"/>
        <v>9</v>
      </c>
    </row>
    <row r="31" spans="1:5" x14ac:dyDescent="0.25">
      <c r="A31" s="4" t="s">
        <v>292</v>
      </c>
      <c r="B31" t="s">
        <v>506</v>
      </c>
      <c r="C31" s="20" t="s">
        <v>509</v>
      </c>
      <c r="D31" s="20" t="s">
        <v>509</v>
      </c>
      <c r="E31">
        <f t="shared" si="0"/>
        <v>5</v>
      </c>
    </row>
    <row r="32" spans="1:5" x14ac:dyDescent="0.25">
      <c r="A32" s="4" t="s">
        <v>130</v>
      </c>
      <c r="B32" t="s">
        <v>506</v>
      </c>
      <c r="C32" t="s">
        <v>508</v>
      </c>
      <c r="D32" t="s">
        <v>508</v>
      </c>
      <c r="E32">
        <f t="shared" si="0"/>
        <v>7</v>
      </c>
    </row>
    <row r="33" spans="1:5" x14ac:dyDescent="0.25">
      <c r="A33" s="4" t="s">
        <v>223</v>
      </c>
      <c r="B33" t="s">
        <v>506</v>
      </c>
      <c r="C33" t="s">
        <v>495</v>
      </c>
      <c r="D33" t="s">
        <v>495</v>
      </c>
      <c r="E33">
        <f t="shared" si="0"/>
        <v>1</v>
      </c>
    </row>
    <row r="34" spans="1:5" x14ac:dyDescent="0.25">
      <c r="A34" s="4" t="s">
        <v>148</v>
      </c>
      <c r="B34" t="s">
        <v>504</v>
      </c>
      <c r="C34" s="20" t="s">
        <v>162</v>
      </c>
      <c r="D34" s="20" t="s">
        <v>162</v>
      </c>
      <c r="E34">
        <f t="shared" si="0"/>
        <v>4</v>
      </c>
    </row>
    <row r="35" spans="1:5" x14ac:dyDescent="0.25">
      <c r="A35" s="4" t="s">
        <v>150</v>
      </c>
      <c r="B35" t="s">
        <v>511</v>
      </c>
      <c r="C35" s="20" t="s">
        <v>510</v>
      </c>
      <c r="D35" s="20" t="s">
        <v>510</v>
      </c>
      <c r="E35">
        <f t="shared" si="0"/>
        <v>2</v>
      </c>
    </row>
    <row r="36" spans="1:5" x14ac:dyDescent="0.25">
      <c r="A36" s="4" t="s">
        <v>281</v>
      </c>
      <c r="B36" t="s">
        <v>511</v>
      </c>
    </row>
    <row r="37" spans="1:5" x14ac:dyDescent="0.25">
      <c r="A37" s="4" t="s">
        <v>322</v>
      </c>
      <c r="B37" t="s">
        <v>511</v>
      </c>
    </row>
    <row r="38" spans="1:5" x14ac:dyDescent="0.25">
      <c r="A38" s="4" t="s">
        <v>336</v>
      </c>
      <c r="B38" t="s">
        <v>511</v>
      </c>
    </row>
    <row r="39" spans="1:5" x14ac:dyDescent="0.25">
      <c r="A39" s="4" t="s">
        <v>175</v>
      </c>
      <c r="B39" t="s">
        <v>505</v>
      </c>
    </row>
    <row r="40" spans="1:5" x14ac:dyDescent="0.25">
      <c r="A40" s="4" t="s">
        <v>346</v>
      </c>
      <c r="B40" t="s">
        <v>505</v>
      </c>
    </row>
    <row r="41" spans="1:5" x14ac:dyDescent="0.25">
      <c r="A41" s="4" t="s">
        <v>346</v>
      </c>
      <c r="B41" t="s">
        <v>505</v>
      </c>
    </row>
    <row r="42" spans="1:5" x14ac:dyDescent="0.25">
      <c r="A42" s="4" t="s">
        <v>236</v>
      </c>
      <c r="B42" t="s">
        <v>507</v>
      </c>
    </row>
    <row r="43" spans="1:5" x14ac:dyDescent="0.25">
      <c r="A43" s="4" t="s">
        <v>149</v>
      </c>
      <c r="B43" t="s">
        <v>507</v>
      </c>
    </row>
    <row r="44" spans="1:5" x14ac:dyDescent="0.25">
      <c r="A44" s="4" t="s">
        <v>163</v>
      </c>
      <c r="B44" t="s">
        <v>507</v>
      </c>
    </row>
    <row r="45" spans="1:5" x14ac:dyDescent="0.25">
      <c r="A45" s="4" t="s">
        <v>176</v>
      </c>
      <c r="B45" t="s">
        <v>507</v>
      </c>
    </row>
    <row r="46" spans="1:5" x14ac:dyDescent="0.25">
      <c r="A46" s="4" t="s">
        <v>192</v>
      </c>
      <c r="B46" t="s">
        <v>507</v>
      </c>
    </row>
    <row r="47" spans="1:5" x14ac:dyDescent="0.25">
      <c r="A47" s="4" t="s">
        <v>269</v>
      </c>
      <c r="B47" t="s">
        <v>507</v>
      </c>
    </row>
    <row r="48" spans="1:5" x14ac:dyDescent="0.25">
      <c r="A48" s="4" t="s">
        <v>335</v>
      </c>
      <c r="B48" t="s">
        <v>507</v>
      </c>
    </row>
    <row r="49" spans="1:2" x14ac:dyDescent="0.25">
      <c r="A49" s="4" t="s">
        <v>177</v>
      </c>
      <c r="B49" t="s">
        <v>507</v>
      </c>
    </row>
    <row r="50" spans="1:2" x14ac:dyDescent="0.25">
      <c r="A50" s="4" t="s">
        <v>255</v>
      </c>
      <c r="B50" t="s">
        <v>507</v>
      </c>
    </row>
    <row r="51" spans="1:2" x14ac:dyDescent="0.25">
      <c r="A51" s="4" t="s">
        <v>305</v>
      </c>
      <c r="B51" t="s">
        <v>509</v>
      </c>
    </row>
    <row r="52" spans="1:2" x14ac:dyDescent="0.25">
      <c r="A52" s="4" t="s">
        <v>208</v>
      </c>
      <c r="B52" t="s">
        <v>509</v>
      </c>
    </row>
    <row r="53" spans="1:2" x14ac:dyDescent="0.25">
      <c r="A53" s="4" t="s">
        <v>237</v>
      </c>
      <c r="B53" t="s">
        <v>509</v>
      </c>
    </row>
    <row r="54" spans="1:2" x14ac:dyDescent="0.25">
      <c r="A54" s="4" t="s">
        <v>280</v>
      </c>
      <c r="B54" t="s">
        <v>509</v>
      </c>
    </row>
    <row r="55" spans="1:2" x14ac:dyDescent="0.25">
      <c r="A55" s="4" t="s">
        <v>307</v>
      </c>
      <c r="B55" t="s">
        <v>509</v>
      </c>
    </row>
    <row r="56" spans="1:2" x14ac:dyDescent="0.25">
      <c r="A56" s="4" t="s">
        <v>268</v>
      </c>
      <c r="B56" t="s">
        <v>508</v>
      </c>
    </row>
    <row r="57" spans="1:2" x14ac:dyDescent="0.25">
      <c r="A57" s="4" t="s">
        <v>320</v>
      </c>
      <c r="B57" t="s">
        <v>508</v>
      </c>
    </row>
    <row r="58" spans="1:2" x14ac:dyDescent="0.25">
      <c r="A58" s="4" t="s">
        <v>334</v>
      </c>
      <c r="B58" t="s">
        <v>508</v>
      </c>
    </row>
    <row r="59" spans="1:2" x14ac:dyDescent="0.25">
      <c r="A59" s="4" t="s">
        <v>222</v>
      </c>
      <c r="B59" t="s">
        <v>508</v>
      </c>
    </row>
    <row r="60" spans="1:2" x14ac:dyDescent="0.25">
      <c r="A60" s="4" t="s">
        <v>306</v>
      </c>
      <c r="B60" t="s">
        <v>508</v>
      </c>
    </row>
    <row r="61" spans="1:2" x14ac:dyDescent="0.25">
      <c r="A61" s="4" t="s">
        <v>238</v>
      </c>
      <c r="B61" t="s">
        <v>508</v>
      </c>
    </row>
    <row r="62" spans="1:2" x14ac:dyDescent="0.25">
      <c r="A62" s="4" t="s">
        <v>270</v>
      </c>
      <c r="B62" t="s">
        <v>508</v>
      </c>
    </row>
    <row r="63" spans="1:2" x14ac:dyDescent="0.25">
      <c r="A63" s="4" t="s">
        <v>346</v>
      </c>
      <c r="B63" t="s">
        <v>495</v>
      </c>
    </row>
    <row r="64" spans="1:2" x14ac:dyDescent="0.25">
      <c r="A64" s="4" t="s">
        <v>162</v>
      </c>
      <c r="B64" t="s">
        <v>162</v>
      </c>
    </row>
    <row r="65" spans="1:2" x14ac:dyDescent="0.25">
      <c r="A65" s="4" t="s">
        <v>254</v>
      </c>
      <c r="B65" t="s">
        <v>162</v>
      </c>
    </row>
    <row r="66" spans="1:2" x14ac:dyDescent="0.25">
      <c r="A66" s="4" t="s">
        <v>131</v>
      </c>
      <c r="B66" t="s">
        <v>162</v>
      </c>
    </row>
    <row r="67" spans="1:2" x14ac:dyDescent="0.25">
      <c r="A67" s="4" t="s">
        <v>193</v>
      </c>
      <c r="B67" t="s">
        <v>162</v>
      </c>
    </row>
    <row r="68" spans="1:2" x14ac:dyDescent="0.25">
      <c r="A68" s="4" t="s">
        <v>321</v>
      </c>
      <c r="B68" t="s">
        <v>510</v>
      </c>
    </row>
    <row r="69" spans="1:2" x14ac:dyDescent="0.25">
      <c r="A69" s="4" t="s">
        <v>209</v>
      </c>
      <c r="B69" t="s">
        <v>510</v>
      </c>
    </row>
  </sheetData>
  <sortState xmlns:xlrd2="http://schemas.microsoft.com/office/spreadsheetml/2017/richdata2" ref="A25:B69">
    <sortCondition ref="B25:B69"/>
  </sortState>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84228-CC2E-4D33-82DB-198AEDA67B97}">
  <dimension ref="A1:E20"/>
  <sheetViews>
    <sheetView workbookViewId="0">
      <selection activeCell="A3" sqref="A3:D3"/>
    </sheetView>
  </sheetViews>
  <sheetFormatPr defaultRowHeight="15" x14ac:dyDescent="0.25"/>
  <cols>
    <col min="1" max="1" width="34.7109375" bestFit="1" customWidth="1"/>
    <col min="2" max="2" width="22.85546875" bestFit="1" customWidth="1"/>
    <col min="3" max="3" width="37.5703125" bestFit="1" customWidth="1"/>
    <col min="4" max="4" width="12" bestFit="1" customWidth="1"/>
  </cols>
  <sheetData>
    <row r="1" spans="1:5" s="20" customFormat="1" x14ac:dyDescent="0.25">
      <c r="A1" s="27" t="s">
        <v>109</v>
      </c>
      <c r="B1" s="27" t="s">
        <v>110</v>
      </c>
      <c r="C1" s="27" t="s">
        <v>111</v>
      </c>
      <c r="D1" s="27">
        <v>8233151525</v>
      </c>
    </row>
    <row r="2" spans="1:5" x14ac:dyDescent="0.25">
      <c r="A2" t="s">
        <v>134</v>
      </c>
      <c r="B2" t="s">
        <v>135</v>
      </c>
      <c r="C2" t="s">
        <v>136</v>
      </c>
      <c r="D2">
        <v>41999510957</v>
      </c>
    </row>
    <row r="3" spans="1:5" x14ac:dyDescent="0.25">
      <c r="A3" s="27" t="s">
        <v>152</v>
      </c>
      <c r="B3" s="27" t="s">
        <v>153</v>
      </c>
      <c r="C3" s="27" t="s">
        <v>154</v>
      </c>
      <c r="D3" s="27">
        <v>62996850670</v>
      </c>
    </row>
    <row r="4" spans="1:5" x14ac:dyDescent="0.25">
      <c r="A4" s="19" t="s">
        <v>165</v>
      </c>
      <c r="B4" s="19" t="s">
        <v>166</v>
      </c>
      <c r="C4" s="19" t="s">
        <v>167</v>
      </c>
      <c r="D4" s="19">
        <v>91981233219</v>
      </c>
    </row>
    <row r="5" spans="1:5" s="25" customFormat="1" x14ac:dyDescent="0.25">
      <c r="A5" s="25" t="s">
        <v>179</v>
      </c>
      <c r="B5" s="25" t="s">
        <v>180</v>
      </c>
      <c r="C5" s="25" t="s">
        <v>181</v>
      </c>
      <c r="D5" s="25">
        <v>65984443438</v>
      </c>
    </row>
    <row r="6" spans="1:5" x14ac:dyDescent="0.25">
      <c r="A6" s="19" t="s">
        <v>195</v>
      </c>
      <c r="B6" s="19" t="s">
        <v>196</v>
      </c>
      <c r="C6" s="19" t="s">
        <v>197</v>
      </c>
      <c r="D6" s="19">
        <v>71988141505</v>
      </c>
    </row>
    <row r="7" spans="1:5" x14ac:dyDescent="0.25">
      <c r="A7" s="25" t="s">
        <v>211</v>
      </c>
      <c r="B7" s="25" t="s">
        <v>212</v>
      </c>
      <c r="C7" s="25" t="s">
        <v>213</v>
      </c>
      <c r="D7" s="25">
        <v>31992225806</v>
      </c>
    </row>
    <row r="8" spans="1:5" x14ac:dyDescent="0.25">
      <c r="A8" s="19" t="s">
        <v>225</v>
      </c>
      <c r="B8" s="19" t="s">
        <v>226</v>
      </c>
      <c r="C8" s="19" t="s">
        <v>227</v>
      </c>
      <c r="D8" s="19">
        <v>81987157313</v>
      </c>
    </row>
    <row r="9" spans="1:5" x14ac:dyDescent="0.25">
      <c r="A9" s="19" t="s">
        <v>239</v>
      </c>
      <c r="B9" s="19" t="s">
        <v>240</v>
      </c>
      <c r="C9" s="19" t="s">
        <v>241</v>
      </c>
      <c r="D9" s="19">
        <v>47996901200</v>
      </c>
    </row>
    <row r="10" spans="1:5" x14ac:dyDescent="0.25">
      <c r="A10" s="19" t="s">
        <v>256</v>
      </c>
      <c r="B10" s="19" t="s">
        <v>257</v>
      </c>
      <c r="C10" s="19" t="s">
        <v>258</v>
      </c>
      <c r="D10" s="19">
        <v>83999810840</v>
      </c>
    </row>
    <row r="11" spans="1:5" x14ac:dyDescent="0.25">
      <c r="A11" s="26" t="s">
        <v>271</v>
      </c>
      <c r="B11" s="26" t="s">
        <v>272</v>
      </c>
      <c r="C11" s="26" t="s">
        <v>273</v>
      </c>
      <c r="D11" s="26">
        <v>21999710128</v>
      </c>
      <c r="E11" s="26" t="s">
        <v>520</v>
      </c>
    </row>
    <row r="12" spans="1:5" x14ac:dyDescent="0.25">
      <c r="A12" s="27" t="s">
        <v>282</v>
      </c>
      <c r="B12" s="27" t="s">
        <v>283</v>
      </c>
      <c r="C12" s="27" t="s">
        <v>284</v>
      </c>
      <c r="D12" s="27">
        <v>96991455735</v>
      </c>
    </row>
    <row r="13" spans="1:5" x14ac:dyDescent="0.25">
      <c r="A13" s="29" t="s">
        <v>294</v>
      </c>
      <c r="B13" s="29" t="s">
        <v>295</v>
      </c>
      <c r="C13" s="29" t="s">
        <v>296</v>
      </c>
      <c r="D13" s="29">
        <v>51918620800</v>
      </c>
    </row>
    <row r="14" spans="1:5" x14ac:dyDescent="0.25">
      <c r="A14" s="29" t="s">
        <v>309</v>
      </c>
      <c r="B14" s="29" t="s">
        <v>310</v>
      </c>
      <c r="C14" s="29" t="s">
        <v>311</v>
      </c>
      <c r="D14" s="29">
        <v>2736367157</v>
      </c>
    </row>
    <row r="15" spans="1:5" x14ac:dyDescent="0.25">
      <c r="A15" s="19" t="s">
        <v>324</v>
      </c>
      <c r="B15" s="19" t="s">
        <v>325</v>
      </c>
      <c r="C15" s="19" t="s">
        <v>326</v>
      </c>
      <c r="D15" s="19">
        <v>98981276427</v>
      </c>
    </row>
    <row r="16" spans="1:5" x14ac:dyDescent="0.25">
      <c r="A16" s="29" t="s">
        <v>337</v>
      </c>
      <c r="B16" s="29" t="s">
        <v>338</v>
      </c>
      <c r="C16" s="29" t="s">
        <v>339</v>
      </c>
      <c r="D16" s="29">
        <v>6733183592</v>
      </c>
    </row>
    <row r="17" spans="1:5" x14ac:dyDescent="0.25">
      <c r="A17" s="26" t="s">
        <v>348</v>
      </c>
      <c r="B17" s="26" t="s">
        <v>349</v>
      </c>
      <c r="C17" s="26" t="s">
        <v>350</v>
      </c>
      <c r="D17" s="26">
        <v>92984153435</v>
      </c>
      <c r="E17" s="26" t="s">
        <v>520</v>
      </c>
    </row>
    <row r="18" spans="1:5" x14ac:dyDescent="0.25">
      <c r="A18" s="27" t="s">
        <v>353</v>
      </c>
      <c r="B18" s="27" t="s">
        <v>354</v>
      </c>
      <c r="C18" s="27" t="s">
        <v>355</v>
      </c>
      <c r="D18" s="27">
        <v>68999575867</v>
      </c>
    </row>
    <row r="19" spans="1:5" s="28" customFormat="1" x14ac:dyDescent="0.25">
      <c r="A19" s="28" t="s">
        <v>364</v>
      </c>
      <c r="B19" s="28" t="s">
        <v>365</v>
      </c>
      <c r="C19" s="28" t="s">
        <v>366</v>
      </c>
      <c r="D19" s="28">
        <v>79999960100</v>
      </c>
      <c r="E19" s="28" t="s">
        <v>530</v>
      </c>
    </row>
    <row r="20" spans="1:5" x14ac:dyDescent="0.25">
      <c r="A20" s="26" t="s">
        <v>377</v>
      </c>
      <c r="B20" s="26" t="s">
        <v>378</v>
      </c>
      <c r="C20" s="26" t="s">
        <v>379</v>
      </c>
      <c r="D20" s="26">
        <v>85997281300</v>
      </c>
      <c r="E20" s="26" t="s">
        <v>529</v>
      </c>
    </row>
  </sheetData>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ED3D7-F25F-4511-9357-562EBE23A8D1}">
  <dimension ref="A1:C71"/>
  <sheetViews>
    <sheetView zoomScale="85" zoomScaleNormal="85" workbookViewId="0">
      <selection activeCell="H18" sqref="H18"/>
    </sheetView>
  </sheetViews>
  <sheetFormatPr defaultRowHeight="15" x14ac:dyDescent="0.25"/>
  <cols>
    <col min="1" max="1" width="20.28515625" customWidth="1"/>
    <col min="2" max="2" width="81.85546875" customWidth="1"/>
  </cols>
  <sheetData>
    <row r="1" spans="1:2" x14ac:dyDescent="0.25">
      <c r="A1" s="2" t="s">
        <v>0</v>
      </c>
      <c r="B1" s="2" t="s">
        <v>1</v>
      </c>
    </row>
    <row r="2" spans="1:2" ht="30" x14ac:dyDescent="0.25">
      <c r="A2" s="2" t="s">
        <v>54</v>
      </c>
      <c r="B2" s="22" t="s">
        <v>55</v>
      </c>
    </row>
    <row r="3" spans="1:2" x14ac:dyDescent="0.25">
      <c r="A3" s="1" t="s">
        <v>400</v>
      </c>
      <c r="B3" s="1" t="s">
        <v>112</v>
      </c>
    </row>
    <row r="4" spans="1:2" x14ac:dyDescent="0.25">
      <c r="A4" s="1" t="s">
        <v>401</v>
      </c>
      <c r="B4" s="1" t="s">
        <v>112</v>
      </c>
    </row>
    <row r="5" spans="1:2" x14ac:dyDescent="0.25">
      <c r="A5" s="1" t="s">
        <v>402</v>
      </c>
      <c r="B5" s="1" t="s">
        <v>112</v>
      </c>
    </row>
    <row r="6" spans="1:2" x14ac:dyDescent="0.25">
      <c r="A6" s="1" t="s">
        <v>419</v>
      </c>
      <c r="B6" s="1" t="s">
        <v>112</v>
      </c>
    </row>
    <row r="7" spans="1:2" x14ac:dyDescent="0.25">
      <c r="A7" s="1" t="s">
        <v>403</v>
      </c>
      <c r="B7" s="1" t="s">
        <v>112</v>
      </c>
    </row>
    <row r="8" spans="1:2" x14ac:dyDescent="0.25">
      <c r="A8" s="1" t="s">
        <v>404</v>
      </c>
      <c r="B8" s="1" t="s">
        <v>112</v>
      </c>
    </row>
    <row r="9" spans="1:2" x14ac:dyDescent="0.25">
      <c r="A9" s="1" t="s">
        <v>405</v>
      </c>
      <c r="B9" s="1" t="s">
        <v>112</v>
      </c>
    </row>
    <row r="10" spans="1:2" x14ac:dyDescent="0.25">
      <c r="A10" s="1" t="s">
        <v>406</v>
      </c>
      <c r="B10" s="1" t="s">
        <v>112</v>
      </c>
    </row>
    <row r="11" spans="1:2" x14ac:dyDescent="0.25">
      <c r="A11" s="1" t="s">
        <v>407</v>
      </c>
      <c r="B11" s="1" t="s">
        <v>112</v>
      </c>
    </row>
    <row r="12" spans="1:2" x14ac:dyDescent="0.25">
      <c r="A12" s="1" t="s">
        <v>408</v>
      </c>
      <c r="B12" s="1" t="s">
        <v>112</v>
      </c>
    </row>
    <row r="13" spans="1:2" x14ac:dyDescent="0.25">
      <c r="A13" s="1" t="s">
        <v>409</v>
      </c>
      <c r="B13" s="1" t="s">
        <v>112</v>
      </c>
    </row>
    <row r="14" spans="1:2" x14ac:dyDescent="0.25">
      <c r="A14" s="1" t="s">
        <v>410</v>
      </c>
      <c r="B14" s="1" t="s">
        <v>285</v>
      </c>
    </row>
    <row r="15" spans="1:2" x14ac:dyDescent="0.25">
      <c r="A15" s="1" t="s">
        <v>411</v>
      </c>
      <c r="B15" s="1" t="s">
        <v>112</v>
      </c>
    </row>
    <row r="16" spans="1:2" x14ac:dyDescent="0.25">
      <c r="A16" s="1" t="s">
        <v>412</v>
      </c>
      <c r="B16" s="1" t="s">
        <v>285</v>
      </c>
    </row>
    <row r="17" spans="1:3" x14ac:dyDescent="0.25">
      <c r="A17" s="1" t="s">
        <v>413</v>
      </c>
      <c r="B17" s="1" t="s">
        <v>112</v>
      </c>
    </row>
    <row r="18" spans="1:3" x14ac:dyDescent="0.25">
      <c r="A18" s="1" t="s">
        <v>414</v>
      </c>
      <c r="B18" s="1" t="s">
        <v>112</v>
      </c>
    </row>
    <row r="19" spans="1:3" x14ac:dyDescent="0.25">
      <c r="A19" s="1" t="s">
        <v>415</v>
      </c>
      <c r="B19" s="1" t="s">
        <v>351</v>
      </c>
    </row>
    <row r="20" spans="1:3" x14ac:dyDescent="0.25">
      <c r="A20" s="1" t="s">
        <v>417</v>
      </c>
      <c r="B20" s="1" t="s">
        <v>112</v>
      </c>
    </row>
    <row r="21" spans="1:3" x14ac:dyDescent="0.25">
      <c r="A21" s="1" t="s">
        <v>416</v>
      </c>
      <c r="B21" s="1" t="s">
        <v>285</v>
      </c>
    </row>
    <row r="22" spans="1:3" x14ac:dyDescent="0.25">
      <c r="A22" s="3" t="s">
        <v>418</v>
      </c>
      <c r="B22" s="3" t="s">
        <v>351</v>
      </c>
    </row>
    <row r="24" spans="1:3" x14ac:dyDescent="0.25">
      <c r="B24" s="1"/>
    </row>
    <row r="25" spans="1:3" x14ac:dyDescent="0.25">
      <c r="B25" s="1" t="s">
        <v>112</v>
      </c>
      <c r="C25">
        <v>15</v>
      </c>
    </row>
    <row r="26" spans="1:3" x14ac:dyDescent="0.25">
      <c r="B26" s="1" t="s">
        <v>285</v>
      </c>
      <c r="C26">
        <v>3</v>
      </c>
    </row>
    <row r="27" spans="1:3" x14ac:dyDescent="0.25">
      <c r="B27" s="3" t="s">
        <v>351</v>
      </c>
      <c r="C27">
        <v>2</v>
      </c>
    </row>
    <row r="52" spans="1:2" hidden="1" x14ac:dyDescent="0.25">
      <c r="A52" s="1" t="s">
        <v>380</v>
      </c>
      <c r="B52" s="1" t="s">
        <v>112</v>
      </c>
    </row>
    <row r="53" spans="1:2" hidden="1" x14ac:dyDescent="0.25">
      <c r="A53" s="1" t="s">
        <v>381</v>
      </c>
      <c r="B53" s="1" t="s">
        <v>112</v>
      </c>
    </row>
    <row r="54" spans="1:2" hidden="1" x14ac:dyDescent="0.25">
      <c r="A54" s="1" t="s">
        <v>382</v>
      </c>
      <c r="B54" s="1" t="s">
        <v>112</v>
      </c>
    </row>
    <row r="55" spans="1:2" hidden="1" x14ac:dyDescent="0.25">
      <c r="A55" s="1" t="s">
        <v>383</v>
      </c>
      <c r="B55" s="1" t="s">
        <v>112</v>
      </c>
    </row>
    <row r="56" spans="1:2" hidden="1" x14ac:dyDescent="0.25">
      <c r="A56" s="1" t="s">
        <v>384</v>
      </c>
      <c r="B56" s="1" t="s">
        <v>112</v>
      </c>
    </row>
    <row r="57" spans="1:2" hidden="1" x14ac:dyDescent="0.25">
      <c r="A57" s="1" t="s">
        <v>385</v>
      </c>
      <c r="B57" s="1" t="s">
        <v>112</v>
      </c>
    </row>
    <row r="58" spans="1:2" hidden="1" x14ac:dyDescent="0.25">
      <c r="A58" s="1" t="s">
        <v>386</v>
      </c>
      <c r="B58" s="1" t="s">
        <v>112</v>
      </c>
    </row>
    <row r="59" spans="1:2" hidden="1" x14ac:dyDescent="0.25">
      <c r="A59" s="1" t="s">
        <v>387</v>
      </c>
      <c r="B59" s="1" t="s">
        <v>112</v>
      </c>
    </row>
    <row r="60" spans="1:2" hidden="1" x14ac:dyDescent="0.25">
      <c r="A60" s="1" t="s">
        <v>388</v>
      </c>
      <c r="B60" s="1" t="s">
        <v>112</v>
      </c>
    </row>
    <row r="61" spans="1:2" hidden="1" x14ac:dyDescent="0.25">
      <c r="A61" s="1" t="s">
        <v>389</v>
      </c>
      <c r="B61" s="1" t="s">
        <v>112</v>
      </c>
    </row>
    <row r="62" spans="1:2" hidden="1" x14ac:dyDescent="0.25">
      <c r="A62" s="1" t="s">
        <v>390</v>
      </c>
      <c r="B62" s="1" t="s">
        <v>112</v>
      </c>
    </row>
    <row r="63" spans="1:2" hidden="1" x14ac:dyDescent="0.25">
      <c r="A63" s="1" t="s">
        <v>391</v>
      </c>
      <c r="B63" s="1" t="s">
        <v>285</v>
      </c>
    </row>
    <row r="64" spans="1:2" hidden="1" x14ac:dyDescent="0.25">
      <c r="A64" s="1" t="s">
        <v>392</v>
      </c>
      <c r="B64" s="1" t="s">
        <v>112</v>
      </c>
    </row>
    <row r="65" spans="1:2" hidden="1" x14ac:dyDescent="0.25">
      <c r="A65" s="1" t="s">
        <v>393</v>
      </c>
      <c r="B65" s="1" t="s">
        <v>285</v>
      </c>
    </row>
    <row r="66" spans="1:2" hidden="1" x14ac:dyDescent="0.25">
      <c r="A66" s="1" t="s">
        <v>394</v>
      </c>
      <c r="B66" s="1" t="s">
        <v>112</v>
      </c>
    </row>
    <row r="67" spans="1:2" hidden="1" x14ac:dyDescent="0.25">
      <c r="A67" s="1" t="s">
        <v>395</v>
      </c>
      <c r="B67" s="1" t="s">
        <v>112</v>
      </c>
    </row>
    <row r="68" spans="1:2" hidden="1" x14ac:dyDescent="0.25">
      <c r="A68" s="1" t="s">
        <v>396</v>
      </c>
      <c r="B68" s="1" t="s">
        <v>351</v>
      </c>
    </row>
    <row r="69" spans="1:2" hidden="1" x14ac:dyDescent="0.25">
      <c r="A69" s="1" t="s">
        <v>397</v>
      </c>
      <c r="B69" s="1" t="s">
        <v>112</v>
      </c>
    </row>
    <row r="70" spans="1:2" hidden="1" x14ac:dyDescent="0.25">
      <c r="A70" s="1" t="s">
        <v>398</v>
      </c>
      <c r="B70" s="1" t="s">
        <v>285</v>
      </c>
    </row>
    <row r="71" spans="1:2" hidden="1" x14ac:dyDescent="0.25">
      <c r="A71" s="3" t="s">
        <v>399</v>
      </c>
      <c r="B71" s="3" t="s">
        <v>351</v>
      </c>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D2E17-EFC1-4C8D-8959-1AE7E3A76AEC}">
  <dimension ref="A1:B27"/>
  <sheetViews>
    <sheetView zoomScale="85" zoomScaleNormal="85" workbookViewId="0">
      <selection activeCell="B2" sqref="B2"/>
    </sheetView>
  </sheetViews>
  <sheetFormatPr defaultRowHeight="15" x14ac:dyDescent="0.25"/>
  <cols>
    <col min="1" max="1" width="20.28515625" customWidth="1"/>
    <col min="2" max="2" width="81.85546875" customWidth="1"/>
  </cols>
  <sheetData>
    <row r="1" spans="1:2" x14ac:dyDescent="0.25">
      <c r="A1" s="2" t="s">
        <v>0</v>
      </c>
      <c r="B1" s="2" t="s">
        <v>3</v>
      </c>
    </row>
    <row r="2" spans="1:2" x14ac:dyDescent="0.25">
      <c r="A2" s="2" t="s">
        <v>54</v>
      </c>
      <c r="B2" s="2" t="s">
        <v>57</v>
      </c>
    </row>
    <row r="3" spans="1:2" x14ac:dyDescent="0.25">
      <c r="A3" s="1" t="s">
        <v>400</v>
      </c>
      <c r="B3" s="1" t="s">
        <v>114</v>
      </c>
    </row>
    <row r="4" spans="1:2" x14ac:dyDescent="0.25">
      <c r="A4" s="1" t="s">
        <v>401</v>
      </c>
      <c r="B4" s="1" t="s">
        <v>138</v>
      </c>
    </row>
    <row r="5" spans="1:2" x14ac:dyDescent="0.25">
      <c r="A5" s="1" t="s">
        <v>402</v>
      </c>
      <c r="B5" s="1" t="s">
        <v>138</v>
      </c>
    </row>
    <row r="6" spans="1:2" x14ac:dyDescent="0.25">
      <c r="A6" s="1" t="s">
        <v>419</v>
      </c>
      <c r="B6" s="1" t="s">
        <v>138</v>
      </c>
    </row>
    <row r="7" spans="1:2" x14ac:dyDescent="0.25">
      <c r="A7" s="1" t="s">
        <v>403</v>
      </c>
      <c r="B7" s="1" t="s">
        <v>138</v>
      </c>
    </row>
    <row r="8" spans="1:2" x14ac:dyDescent="0.25">
      <c r="A8" s="1" t="s">
        <v>404</v>
      </c>
      <c r="B8" s="1" t="s">
        <v>138</v>
      </c>
    </row>
    <row r="9" spans="1:2" x14ac:dyDescent="0.25">
      <c r="A9" s="1" t="s">
        <v>405</v>
      </c>
      <c r="B9" s="1" t="s">
        <v>138</v>
      </c>
    </row>
    <row r="10" spans="1:2" x14ac:dyDescent="0.25">
      <c r="A10" s="1" t="s">
        <v>406</v>
      </c>
      <c r="B10" s="1" t="s">
        <v>138</v>
      </c>
    </row>
    <row r="11" spans="1:2" x14ac:dyDescent="0.25">
      <c r="A11" s="1" t="s">
        <v>407</v>
      </c>
      <c r="B11" s="1" t="s">
        <v>138</v>
      </c>
    </row>
    <row r="12" spans="1:2" x14ac:dyDescent="0.25">
      <c r="A12" s="1" t="s">
        <v>408</v>
      </c>
      <c r="B12" s="1" t="s">
        <v>138</v>
      </c>
    </row>
    <row r="13" spans="1:2" x14ac:dyDescent="0.25">
      <c r="A13" s="1" t="s">
        <v>409</v>
      </c>
      <c r="B13" s="1" t="s">
        <v>138</v>
      </c>
    </row>
    <row r="14" spans="1:2" x14ac:dyDescent="0.25">
      <c r="A14" s="1" t="s">
        <v>410</v>
      </c>
      <c r="B14" s="1" t="s">
        <v>138</v>
      </c>
    </row>
    <row r="15" spans="1:2" x14ac:dyDescent="0.25">
      <c r="A15" s="1" t="s">
        <v>411</v>
      </c>
      <c r="B15" s="1" t="s">
        <v>138</v>
      </c>
    </row>
    <row r="16" spans="1:2" x14ac:dyDescent="0.25">
      <c r="A16" s="1" t="s">
        <v>412</v>
      </c>
      <c r="B16" s="1" t="s">
        <v>138</v>
      </c>
    </row>
    <row r="17" spans="1:2" x14ac:dyDescent="0.25">
      <c r="A17" s="1" t="s">
        <v>413</v>
      </c>
      <c r="B17" s="1" t="s">
        <v>114</v>
      </c>
    </row>
    <row r="18" spans="1:2" x14ac:dyDescent="0.25">
      <c r="A18" s="1" t="s">
        <v>414</v>
      </c>
      <c r="B18" s="1" t="s">
        <v>138</v>
      </c>
    </row>
    <row r="19" spans="1:2" x14ac:dyDescent="0.25">
      <c r="A19" s="1" t="s">
        <v>415</v>
      </c>
      <c r="B19" s="1" t="s">
        <v>138</v>
      </c>
    </row>
    <row r="20" spans="1:2" x14ac:dyDescent="0.25">
      <c r="A20" s="1" t="s">
        <v>417</v>
      </c>
      <c r="B20" s="1" t="s">
        <v>138</v>
      </c>
    </row>
    <row r="21" spans="1:2" x14ac:dyDescent="0.25">
      <c r="A21" s="1" t="s">
        <v>416</v>
      </c>
      <c r="B21" s="1" t="s">
        <v>138</v>
      </c>
    </row>
    <row r="22" spans="1:2" x14ac:dyDescent="0.25">
      <c r="A22" s="3" t="s">
        <v>418</v>
      </c>
      <c r="B22" s="3" t="s">
        <v>420</v>
      </c>
    </row>
    <row r="24" spans="1:2" x14ac:dyDescent="0.25">
      <c r="B24" s="1"/>
    </row>
    <row r="25" spans="1:2" x14ac:dyDescent="0.25">
      <c r="B25" s="1"/>
    </row>
    <row r="26" spans="1:2" x14ac:dyDescent="0.25">
      <c r="B26" s="1"/>
    </row>
    <row r="27" spans="1:2" x14ac:dyDescent="0.25">
      <c r="B27" s="3"/>
    </row>
  </sheetData>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4254D-DC81-4174-8B28-50358CE95DCE}">
  <dimension ref="A1:M36"/>
  <sheetViews>
    <sheetView zoomScale="85" zoomScaleNormal="85" workbookViewId="0"/>
  </sheetViews>
  <sheetFormatPr defaultRowHeight="15" x14ac:dyDescent="0.25"/>
  <cols>
    <col min="1" max="1" width="20.28515625" customWidth="1"/>
    <col min="2" max="2" width="17.85546875" bestFit="1" customWidth="1"/>
    <col min="3" max="3" width="10.140625" bestFit="1" customWidth="1"/>
    <col min="4" max="4" width="20" bestFit="1" customWidth="1"/>
    <col min="5" max="5" width="20.7109375" bestFit="1" customWidth="1"/>
    <col min="6" max="7" width="22.140625" bestFit="1" customWidth="1"/>
    <col min="10" max="10" width="15.140625" bestFit="1" customWidth="1"/>
    <col min="12" max="13" width="9.5703125" hidden="1" customWidth="1"/>
  </cols>
  <sheetData>
    <row r="1" spans="1:7" ht="16.5" thickBot="1" x14ac:dyDescent="0.3">
      <c r="A1" s="42" t="s">
        <v>540</v>
      </c>
    </row>
    <row r="2" spans="1:7" ht="15.75" thickBot="1" x14ac:dyDescent="0.3">
      <c r="B2" s="30" t="s">
        <v>531</v>
      </c>
      <c r="C2" s="30" t="s">
        <v>532</v>
      </c>
      <c r="D2" s="30" t="s">
        <v>533</v>
      </c>
      <c r="E2" s="30" t="s">
        <v>534</v>
      </c>
      <c r="F2" s="30" t="s">
        <v>535</v>
      </c>
      <c r="G2" s="30" t="s">
        <v>536</v>
      </c>
    </row>
    <row r="3" spans="1:7" ht="15.75" thickBot="1" x14ac:dyDescent="0.3">
      <c r="B3" s="31" t="s">
        <v>397</v>
      </c>
      <c r="C3" s="32">
        <v>894470</v>
      </c>
      <c r="D3" s="40">
        <v>976906</v>
      </c>
      <c r="E3" s="40">
        <v>753446</v>
      </c>
      <c r="F3" s="33">
        <f>D3/C3</f>
        <v>1.0921618388542935</v>
      </c>
      <c r="G3" s="33">
        <f>E3/C3</f>
        <v>0.84233792077990322</v>
      </c>
    </row>
    <row r="4" spans="1:7" ht="15.75" thickBot="1" x14ac:dyDescent="0.3">
      <c r="B4" s="31" t="s">
        <v>380</v>
      </c>
      <c r="C4" s="32">
        <v>3351543</v>
      </c>
      <c r="D4" s="40">
        <v>2277258</v>
      </c>
      <c r="E4" s="40">
        <v>1322400</v>
      </c>
      <c r="F4" s="33">
        <f t="shared" ref="F4:F18" si="0">D4/C4</f>
        <v>0.67946554765968992</v>
      </c>
      <c r="G4" s="33">
        <f t="shared" ref="G4:G18" si="1">E4/C4</f>
        <v>0.39456453341043213</v>
      </c>
    </row>
    <row r="5" spans="1:7" ht="15.75" thickBot="1" x14ac:dyDescent="0.3">
      <c r="B5" s="31" t="s">
        <v>391</v>
      </c>
      <c r="C5" s="32">
        <v>861773</v>
      </c>
      <c r="D5" s="41" t="s">
        <v>161</v>
      </c>
      <c r="E5" s="40">
        <v>6000000</v>
      </c>
      <c r="F5" s="33" t="s">
        <v>161</v>
      </c>
      <c r="G5" s="33">
        <f t="shared" si="1"/>
        <v>6.9623903278473565</v>
      </c>
    </row>
    <row r="6" spans="1:7" ht="15.75" thickBot="1" x14ac:dyDescent="0.3">
      <c r="B6" s="31" t="s">
        <v>385</v>
      </c>
      <c r="C6" s="32">
        <v>14930634</v>
      </c>
      <c r="D6" s="40">
        <v>493817</v>
      </c>
      <c r="E6" s="40">
        <v>3434381</v>
      </c>
      <c r="F6" s="33">
        <f t="shared" si="0"/>
        <v>3.3074081114037084E-2</v>
      </c>
      <c r="G6" s="33">
        <f t="shared" si="1"/>
        <v>0.23002244914716952</v>
      </c>
    </row>
    <row r="7" spans="1:7" ht="15.75" thickBot="1" x14ac:dyDescent="0.3">
      <c r="B7" s="31" t="s">
        <v>393</v>
      </c>
      <c r="C7" s="32">
        <v>4064052</v>
      </c>
      <c r="D7" s="40">
        <v>137015</v>
      </c>
      <c r="E7" s="40">
        <v>86683</v>
      </c>
      <c r="F7" s="33">
        <f t="shared" si="0"/>
        <v>3.3713889487634506E-2</v>
      </c>
      <c r="G7" s="33">
        <f t="shared" si="1"/>
        <v>2.1329205433395046E-2</v>
      </c>
    </row>
    <row r="8" spans="1:7" ht="15.75" thickBot="1" x14ac:dyDescent="0.3">
      <c r="B8" s="31" t="s">
        <v>382</v>
      </c>
      <c r="C8" s="32">
        <v>7113540</v>
      </c>
      <c r="D8" s="41" t="s">
        <v>161</v>
      </c>
      <c r="E8" s="40">
        <v>500000</v>
      </c>
      <c r="F8" s="33" t="s">
        <v>161</v>
      </c>
      <c r="G8" s="33">
        <f t="shared" si="1"/>
        <v>7.0288492086921561E-2</v>
      </c>
    </row>
    <row r="9" spans="1:7" ht="15.75" thickBot="1" x14ac:dyDescent="0.3">
      <c r="B9" s="31" t="s">
        <v>394</v>
      </c>
      <c r="C9" s="32">
        <v>7114598</v>
      </c>
      <c r="D9" s="41" t="s">
        <v>161</v>
      </c>
      <c r="E9" s="40">
        <v>1800224</v>
      </c>
      <c r="F9" s="33" t="s">
        <v>161</v>
      </c>
      <c r="G9" s="33">
        <f t="shared" si="1"/>
        <v>0.25303242713080909</v>
      </c>
    </row>
    <row r="10" spans="1:7" ht="15.75" thickBot="1" x14ac:dyDescent="0.3">
      <c r="B10" s="31" t="s">
        <v>384</v>
      </c>
      <c r="C10" s="32">
        <v>3526220</v>
      </c>
      <c r="D10" s="40">
        <v>10070000</v>
      </c>
      <c r="E10" s="40">
        <v>76700000</v>
      </c>
      <c r="F10" s="33">
        <f t="shared" si="0"/>
        <v>2.8557492158742224</v>
      </c>
      <c r="G10" s="33">
        <f t="shared" si="1"/>
        <v>21.751337125874166</v>
      </c>
    </row>
    <row r="11" spans="1:7" ht="15.75" thickBot="1" x14ac:dyDescent="0.3">
      <c r="B11" s="31" t="s">
        <v>395</v>
      </c>
      <c r="C11" s="32">
        <v>2809394</v>
      </c>
      <c r="D11" s="40">
        <v>72166</v>
      </c>
      <c r="E11" s="40">
        <v>178068</v>
      </c>
      <c r="F11" s="33">
        <f t="shared" si="0"/>
        <v>2.5687390234335233E-2</v>
      </c>
      <c r="G11" s="33">
        <f t="shared" si="1"/>
        <v>6.3383064105639861E-2</v>
      </c>
    </row>
    <row r="12" spans="1:7" ht="15.75" thickBot="1" x14ac:dyDescent="0.3">
      <c r="B12" s="31" t="s">
        <v>386</v>
      </c>
      <c r="C12" s="32">
        <v>21292666</v>
      </c>
      <c r="D12" s="40">
        <v>13517074</v>
      </c>
      <c r="E12" s="40">
        <v>16388281</v>
      </c>
      <c r="F12" s="33">
        <f t="shared" si="0"/>
        <v>0.63482299492228922</v>
      </c>
      <c r="G12" s="33">
        <f t="shared" si="1"/>
        <v>0.76966787531443925</v>
      </c>
    </row>
    <row r="13" spans="1:7" ht="15.75" thickBot="1" x14ac:dyDescent="0.3">
      <c r="B13" s="31" t="s">
        <v>383</v>
      </c>
      <c r="C13" s="32">
        <v>8690745</v>
      </c>
      <c r="D13" s="41" t="s">
        <v>161</v>
      </c>
      <c r="E13" s="40">
        <v>429359</v>
      </c>
      <c r="F13" s="33" t="s">
        <v>161</v>
      </c>
      <c r="G13" s="33">
        <f t="shared" si="1"/>
        <v>4.9404165005416681E-2</v>
      </c>
    </row>
    <row r="14" spans="1:7" ht="15.75" thickBot="1" x14ac:dyDescent="0.3">
      <c r="B14" s="31" t="s">
        <v>389</v>
      </c>
      <c r="C14" s="32">
        <v>4039277</v>
      </c>
      <c r="D14" s="40">
        <v>8439685</v>
      </c>
      <c r="E14" s="40">
        <v>11456382</v>
      </c>
      <c r="F14" s="33">
        <f t="shared" si="0"/>
        <v>2.0894048613155274</v>
      </c>
      <c r="G14" s="33">
        <f t="shared" si="1"/>
        <v>2.8362456944646284</v>
      </c>
    </row>
    <row r="15" spans="1:7" ht="15.75" thickBot="1" x14ac:dyDescent="0.3">
      <c r="B15" s="31" t="s">
        <v>381</v>
      </c>
      <c r="C15" s="32">
        <v>11516840</v>
      </c>
      <c r="D15" s="40">
        <v>63700000</v>
      </c>
      <c r="E15" s="40">
        <v>86200000</v>
      </c>
      <c r="F15" s="33">
        <f t="shared" si="0"/>
        <v>5.531031081442479</v>
      </c>
      <c r="G15" s="33">
        <f t="shared" si="1"/>
        <v>7.4846919814810313</v>
      </c>
    </row>
    <row r="16" spans="1:7" ht="15.75" thickBot="1" x14ac:dyDescent="0.3">
      <c r="B16" s="31" t="s">
        <v>387</v>
      </c>
      <c r="C16" s="32">
        <v>9616621</v>
      </c>
      <c r="D16" s="40">
        <v>1958369</v>
      </c>
      <c r="E16" s="40">
        <v>4914651</v>
      </c>
      <c r="F16" s="33">
        <f t="shared" si="0"/>
        <v>0.20364419061539391</v>
      </c>
      <c r="G16" s="33">
        <f t="shared" si="1"/>
        <v>0.51105799011939845</v>
      </c>
    </row>
    <row r="17" spans="2:7" ht="15.75" thickBot="1" x14ac:dyDescent="0.3">
      <c r="B17" s="31" t="s">
        <v>392</v>
      </c>
      <c r="C17" s="32">
        <v>11422973</v>
      </c>
      <c r="D17" s="40">
        <v>5050470</v>
      </c>
      <c r="E17" s="40">
        <v>3869736</v>
      </c>
      <c r="F17" s="33">
        <f t="shared" si="0"/>
        <v>0.44213270923427728</v>
      </c>
      <c r="G17" s="33">
        <f t="shared" si="1"/>
        <v>0.3387678496657569</v>
      </c>
    </row>
    <row r="18" spans="2:7" ht="15.75" thickBot="1" x14ac:dyDescent="0.3">
      <c r="B18" s="31" t="s">
        <v>388</v>
      </c>
      <c r="C18" s="32">
        <v>7252502</v>
      </c>
      <c r="D18" s="40">
        <v>85720</v>
      </c>
      <c r="E18" s="40">
        <v>277453</v>
      </c>
      <c r="F18" s="33">
        <f t="shared" si="0"/>
        <v>1.1819369370735782E-2</v>
      </c>
      <c r="G18" s="33">
        <f t="shared" si="1"/>
        <v>3.825617697175402E-2</v>
      </c>
    </row>
    <row r="19" spans="2:7" x14ac:dyDescent="0.25">
      <c r="D19" s="34">
        <v>2019</v>
      </c>
      <c r="E19" s="34">
        <v>2020</v>
      </c>
    </row>
    <row r="20" spans="2:7" x14ac:dyDescent="0.25">
      <c r="D20" s="24">
        <f>SUM(D3:D18)</f>
        <v>106778480</v>
      </c>
      <c r="E20" s="24">
        <f>SUM(E3:E18)</f>
        <v>214311064</v>
      </c>
      <c r="F20" s="21">
        <f>AVERAGE(F3:F18)</f>
        <v>1.136058930843743</v>
      </c>
      <c r="G20" s="21">
        <f>AVERAGE(G3:G18)</f>
        <v>2.6635485799273884</v>
      </c>
    </row>
    <row r="36" spans="2:2" x14ac:dyDescent="0.25">
      <c r="B36" s="39" t="s">
        <v>539</v>
      </c>
    </row>
  </sheetData>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ABA32-D8E7-4F79-916C-F5050EF414CB}">
  <dimension ref="A1:C53"/>
  <sheetViews>
    <sheetView zoomScale="85" zoomScaleNormal="85" workbookViewId="0">
      <selection activeCell="B2" sqref="B2"/>
    </sheetView>
  </sheetViews>
  <sheetFormatPr defaultRowHeight="15" x14ac:dyDescent="0.25"/>
  <cols>
    <col min="1" max="1" width="20.28515625" customWidth="1"/>
    <col min="2" max="2" width="51.5703125" customWidth="1"/>
  </cols>
  <sheetData>
    <row r="1" spans="1:2" x14ac:dyDescent="0.25">
      <c r="A1" s="2" t="s">
        <v>0</v>
      </c>
      <c r="B1" s="2" t="s">
        <v>12</v>
      </c>
    </row>
    <row r="2" spans="1:2" x14ac:dyDescent="0.25">
      <c r="A2" s="2" t="s">
        <v>54</v>
      </c>
      <c r="B2" s="2" t="s">
        <v>66</v>
      </c>
    </row>
    <row r="3" spans="1:2" x14ac:dyDescent="0.25">
      <c r="A3" s="1" t="s">
        <v>400</v>
      </c>
      <c r="B3" s="1" t="s">
        <v>115</v>
      </c>
    </row>
    <row r="4" spans="1:2" x14ac:dyDescent="0.25">
      <c r="A4" s="1" t="s">
        <v>401</v>
      </c>
      <c r="B4" s="1" t="s">
        <v>139</v>
      </c>
    </row>
    <row r="5" spans="1:2" x14ac:dyDescent="0.25">
      <c r="A5" s="1" t="s">
        <v>402</v>
      </c>
      <c r="B5" s="1" t="s">
        <v>115</v>
      </c>
    </row>
    <row r="6" spans="1:2" x14ac:dyDescent="0.25">
      <c r="A6" s="1" t="s">
        <v>419</v>
      </c>
      <c r="B6" s="1" t="s">
        <v>115</v>
      </c>
    </row>
    <row r="7" spans="1:2" x14ac:dyDescent="0.25">
      <c r="A7" s="1" t="s">
        <v>403</v>
      </c>
      <c r="B7" s="1" t="s">
        <v>139</v>
      </c>
    </row>
    <row r="8" spans="1:2" x14ac:dyDescent="0.25">
      <c r="A8" s="1" t="s">
        <v>404</v>
      </c>
      <c r="B8" s="1" t="s">
        <v>139</v>
      </c>
    </row>
    <row r="9" spans="1:2" x14ac:dyDescent="0.25">
      <c r="A9" s="1" t="s">
        <v>405</v>
      </c>
      <c r="B9" s="1" t="s">
        <v>115</v>
      </c>
    </row>
    <row r="10" spans="1:2" x14ac:dyDescent="0.25">
      <c r="A10" s="1" t="s">
        <v>406</v>
      </c>
      <c r="B10" s="1" t="s">
        <v>115</v>
      </c>
    </row>
    <row r="11" spans="1:2" x14ac:dyDescent="0.25">
      <c r="A11" s="1" t="s">
        <v>407</v>
      </c>
      <c r="B11" s="1" t="s">
        <v>139</v>
      </c>
    </row>
    <row r="12" spans="1:2" x14ac:dyDescent="0.25">
      <c r="A12" s="1" t="s">
        <v>408</v>
      </c>
      <c r="B12" s="1" t="s">
        <v>139</v>
      </c>
    </row>
    <row r="13" spans="1:2" x14ac:dyDescent="0.25">
      <c r="A13" s="1" t="s">
        <v>409</v>
      </c>
      <c r="B13" s="1" t="s">
        <v>139</v>
      </c>
    </row>
    <row r="14" spans="1:2" x14ac:dyDescent="0.25">
      <c r="A14" s="1" t="s">
        <v>410</v>
      </c>
      <c r="B14" s="1" t="s">
        <v>115</v>
      </c>
    </row>
    <row r="15" spans="1:2" x14ac:dyDescent="0.25">
      <c r="A15" s="1" t="s">
        <v>411</v>
      </c>
      <c r="B15" s="1" t="s">
        <v>139</v>
      </c>
    </row>
    <row r="16" spans="1:2" x14ac:dyDescent="0.25">
      <c r="A16" s="1" t="s">
        <v>412</v>
      </c>
      <c r="B16" s="1" t="s">
        <v>115</v>
      </c>
    </row>
    <row r="17" spans="1:3" x14ac:dyDescent="0.25">
      <c r="A17" s="1" t="s">
        <v>413</v>
      </c>
      <c r="B17" s="1" t="s">
        <v>115</v>
      </c>
    </row>
    <row r="18" spans="1:3" x14ac:dyDescent="0.25">
      <c r="A18" s="1" t="s">
        <v>414</v>
      </c>
      <c r="B18" s="1" t="s">
        <v>115</v>
      </c>
    </row>
    <row r="19" spans="1:3" x14ac:dyDescent="0.25">
      <c r="A19" s="1" t="s">
        <v>415</v>
      </c>
      <c r="B19" s="1" t="s">
        <v>139</v>
      </c>
    </row>
    <row r="20" spans="1:3" x14ac:dyDescent="0.25">
      <c r="A20" s="1" t="s">
        <v>417</v>
      </c>
      <c r="B20" s="1" t="s">
        <v>139</v>
      </c>
    </row>
    <row r="21" spans="1:3" x14ac:dyDescent="0.25">
      <c r="A21" s="1" t="s">
        <v>416</v>
      </c>
      <c r="B21" s="1" t="s">
        <v>115</v>
      </c>
    </row>
    <row r="22" spans="1:3" x14ac:dyDescent="0.25">
      <c r="A22" s="3" t="s">
        <v>418</v>
      </c>
      <c r="B22" s="3" t="s">
        <v>420</v>
      </c>
    </row>
    <row r="24" spans="1:3" x14ac:dyDescent="0.25">
      <c r="B24" s="1"/>
    </row>
    <row r="25" spans="1:3" x14ac:dyDescent="0.25">
      <c r="B25" s="1" t="s">
        <v>115</v>
      </c>
      <c r="C25">
        <f>COUNTIF($B$31:$B$50,B25)</f>
        <v>10</v>
      </c>
    </row>
    <row r="26" spans="1:3" x14ac:dyDescent="0.25">
      <c r="B26" s="1" t="s">
        <v>139</v>
      </c>
      <c r="C26">
        <f t="shared" ref="C26:C28" si="0">COUNTIF($B$31:$B$50,B26)</f>
        <v>9</v>
      </c>
    </row>
    <row r="27" spans="1:3" x14ac:dyDescent="0.25">
      <c r="B27" s="3" t="s">
        <v>420</v>
      </c>
      <c r="C27">
        <f t="shared" si="0"/>
        <v>1</v>
      </c>
    </row>
    <row r="28" spans="1:3" x14ac:dyDescent="0.25">
      <c r="C28">
        <f t="shared" si="0"/>
        <v>0</v>
      </c>
    </row>
    <row r="29" spans="1:3" x14ac:dyDescent="0.25">
      <c r="C29">
        <f>COUNTIF($B$31:$B$50,B29)</f>
        <v>0</v>
      </c>
    </row>
    <row r="31" spans="1:3" hidden="1" x14ac:dyDescent="0.25">
      <c r="A31" s="1" t="s">
        <v>380</v>
      </c>
      <c r="B31" s="1" t="s">
        <v>115</v>
      </c>
    </row>
    <row r="32" spans="1:3" hidden="1" x14ac:dyDescent="0.25">
      <c r="A32" s="1" t="s">
        <v>381</v>
      </c>
      <c r="B32" s="1" t="s">
        <v>139</v>
      </c>
    </row>
    <row r="33" spans="1:2" hidden="1" x14ac:dyDescent="0.25">
      <c r="A33" s="1" t="s">
        <v>382</v>
      </c>
      <c r="B33" s="1" t="s">
        <v>115</v>
      </c>
    </row>
    <row r="34" spans="1:2" hidden="1" x14ac:dyDescent="0.25">
      <c r="A34" s="1" t="s">
        <v>383</v>
      </c>
      <c r="B34" s="1" t="s">
        <v>115</v>
      </c>
    </row>
    <row r="35" spans="1:2" hidden="1" x14ac:dyDescent="0.25">
      <c r="A35" s="1" t="s">
        <v>384</v>
      </c>
      <c r="B35" s="1" t="s">
        <v>139</v>
      </c>
    </row>
    <row r="36" spans="1:2" hidden="1" x14ac:dyDescent="0.25">
      <c r="A36" s="1" t="s">
        <v>385</v>
      </c>
      <c r="B36" s="1" t="s">
        <v>139</v>
      </c>
    </row>
    <row r="37" spans="1:2" hidden="1" x14ac:dyDescent="0.25">
      <c r="A37" s="1" t="s">
        <v>386</v>
      </c>
      <c r="B37" s="1" t="s">
        <v>115</v>
      </c>
    </row>
    <row r="38" spans="1:2" hidden="1" x14ac:dyDescent="0.25">
      <c r="A38" s="1" t="s">
        <v>387</v>
      </c>
      <c r="B38" s="1" t="s">
        <v>115</v>
      </c>
    </row>
    <row r="39" spans="1:2" hidden="1" x14ac:dyDescent="0.25">
      <c r="A39" s="1" t="s">
        <v>388</v>
      </c>
      <c r="B39" s="1" t="s">
        <v>139</v>
      </c>
    </row>
    <row r="40" spans="1:2" hidden="1" x14ac:dyDescent="0.25">
      <c r="A40" s="1" t="s">
        <v>389</v>
      </c>
      <c r="B40" s="1" t="s">
        <v>139</v>
      </c>
    </row>
    <row r="41" spans="1:2" hidden="1" x14ac:dyDescent="0.25">
      <c r="A41" s="1" t="s">
        <v>390</v>
      </c>
      <c r="B41" s="1" t="s">
        <v>139</v>
      </c>
    </row>
    <row r="42" spans="1:2" hidden="1" x14ac:dyDescent="0.25">
      <c r="A42" s="1" t="s">
        <v>391</v>
      </c>
      <c r="B42" s="1" t="s">
        <v>115</v>
      </c>
    </row>
    <row r="43" spans="1:2" hidden="1" x14ac:dyDescent="0.25">
      <c r="A43" s="1" t="s">
        <v>392</v>
      </c>
      <c r="B43" s="1" t="s">
        <v>139</v>
      </c>
    </row>
    <row r="44" spans="1:2" hidden="1" x14ac:dyDescent="0.25">
      <c r="A44" s="1" t="s">
        <v>393</v>
      </c>
      <c r="B44" s="1" t="s">
        <v>115</v>
      </c>
    </row>
    <row r="45" spans="1:2" hidden="1" x14ac:dyDescent="0.25">
      <c r="A45" s="1" t="s">
        <v>394</v>
      </c>
      <c r="B45" s="1" t="s">
        <v>115</v>
      </c>
    </row>
    <row r="46" spans="1:2" hidden="1" x14ac:dyDescent="0.25">
      <c r="A46" s="1" t="s">
        <v>395</v>
      </c>
      <c r="B46" s="1" t="s">
        <v>115</v>
      </c>
    </row>
    <row r="47" spans="1:2" hidden="1" x14ac:dyDescent="0.25">
      <c r="A47" s="1" t="s">
        <v>396</v>
      </c>
      <c r="B47" s="1" t="s">
        <v>139</v>
      </c>
    </row>
    <row r="48" spans="1:2" hidden="1" x14ac:dyDescent="0.25">
      <c r="A48" s="1" t="s">
        <v>397</v>
      </c>
      <c r="B48" s="1" t="s">
        <v>139</v>
      </c>
    </row>
    <row r="49" spans="1:2" hidden="1" x14ac:dyDescent="0.25">
      <c r="A49" s="1" t="s">
        <v>398</v>
      </c>
      <c r="B49" s="1" t="s">
        <v>115</v>
      </c>
    </row>
    <row r="50" spans="1:2" hidden="1" x14ac:dyDescent="0.25">
      <c r="A50" s="3" t="s">
        <v>418</v>
      </c>
      <c r="B50" s="3" t="s">
        <v>420</v>
      </c>
    </row>
    <row r="51" spans="1:2" hidden="1" x14ac:dyDescent="0.25"/>
    <row r="52" spans="1:2" hidden="1" x14ac:dyDescent="0.25"/>
    <row r="53" spans="1:2" hidden="1" x14ac:dyDescent="0.25"/>
  </sheetData>
  <pageMargins left="0.511811024" right="0.511811024" top="0.78740157499999996" bottom="0.78740157499999996" header="0.31496062000000002" footer="0.31496062000000002"/>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29A5D-1FE2-4B2A-8F57-4390EC8B443A}">
  <dimension ref="A1:AE58"/>
  <sheetViews>
    <sheetView topLeftCell="A2" zoomScale="85" zoomScaleNormal="85" workbookViewId="0">
      <selection activeCell="B2" sqref="B2"/>
    </sheetView>
  </sheetViews>
  <sheetFormatPr defaultRowHeight="15" x14ac:dyDescent="0.25"/>
  <cols>
    <col min="1" max="1" width="15.5703125" customWidth="1"/>
    <col min="2" max="2" width="20.28515625" customWidth="1"/>
    <col min="3" max="3" width="29.42578125" customWidth="1"/>
    <col min="4" max="4" width="8" customWidth="1"/>
    <col min="5" max="5" width="10.28515625" customWidth="1"/>
    <col min="6" max="31" width="5.85546875" customWidth="1"/>
  </cols>
  <sheetData>
    <row r="1" spans="1:31" hidden="1" x14ac:dyDescent="0.25">
      <c r="A1" s="2" t="s">
        <v>0</v>
      </c>
      <c r="D1" t="s">
        <v>461</v>
      </c>
      <c r="E1" t="s">
        <v>442</v>
      </c>
      <c r="F1" t="s">
        <v>443</v>
      </c>
      <c r="G1" t="s">
        <v>444</v>
      </c>
      <c r="H1" t="s">
        <v>457</v>
      </c>
      <c r="I1" t="s">
        <v>458</v>
      </c>
      <c r="J1" t="s">
        <v>426</v>
      </c>
      <c r="K1" t="s">
        <v>427</v>
      </c>
      <c r="L1" t="s">
        <v>445</v>
      </c>
      <c r="M1" t="s">
        <v>446</v>
      </c>
      <c r="N1" t="s">
        <v>429</v>
      </c>
      <c r="O1" t="s">
        <v>447</v>
      </c>
      <c r="P1" t="s">
        <v>448</v>
      </c>
      <c r="Q1" t="s">
        <v>449</v>
      </c>
      <c r="R1" t="s">
        <v>463</v>
      </c>
      <c r="S1" t="s">
        <v>450</v>
      </c>
      <c r="T1" t="s">
        <v>451</v>
      </c>
      <c r="U1" t="s">
        <v>452</v>
      </c>
      <c r="V1" t="s">
        <v>431</v>
      </c>
      <c r="W1" t="s">
        <v>453</v>
      </c>
      <c r="X1" t="s">
        <v>468</v>
      </c>
      <c r="Y1" t="s">
        <v>454</v>
      </c>
      <c r="Z1" t="s">
        <v>455</v>
      </c>
      <c r="AA1" t="s">
        <v>456</v>
      </c>
      <c r="AB1" t="s">
        <v>522</v>
      </c>
      <c r="AC1" t="s">
        <v>459</v>
      </c>
      <c r="AE1" s="2"/>
    </row>
    <row r="2" spans="1:31" x14ac:dyDescent="0.25">
      <c r="A2" s="2" t="s">
        <v>54</v>
      </c>
      <c r="B2" s="2"/>
      <c r="C2" s="2" t="s">
        <v>524</v>
      </c>
      <c r="D2" s="2" t="s">
        <v>460</v>
      </c>
      <c r="E2" s="2" t="s">
        <v>421</v>
      </c>
      <c r="F2" s="2" t="s">
        <v>422</v>
      </c>
      <c r="G2" s="2" t="s">
        <v>423</v>
      </c>
      <c r="H2" s="2" t="s">
        <v>424</v>
      </c>
      <c r="I2" s="2" t="s">
        <v>425</v>
      </c>
      <c r="J2" s="2" t="s">
        <v>426</v>
      </c>
      <c r="K2" s="2" t="s">
        <v>427</v>
      </c>
      <c r="L2" s="2" t="s">
        <v>437</v>
      </c>
      <c r="M2" s="2" t="s">
        <v>428</v>
      </c>
      <c r="N2" s="2" t="s">
        <v>429</v>
      </c>
      <c r="O2" s="2" t="s">
        <v>438</v>
      </c>
      <c r="P2" s="2" t="s">
        <v>439</v>
      </c>
      <c r="Q2" s="2" t="s">
        <v>440</v>
      </c>
      <c r="R2" s="2" t="s">
        <v>462</v>
      </c>
      <c r="S2" s="2" t="s">
        <v>464</v>
      </c>
      <c r="T2" s="2" t="s">
        <v>430</v>
      </c>
      <c r="U2" s="2" t="s">
        <v>441</v>
      </c>
      <c r="V2" s="2" t="s">
        <v>431</v>
      </c>
      <c r="W2" s="2" t="s">
        <v>432</v>
      </c>
      <c r="X2" s="2" t="s">
        <v>467</v>
      </c>
      <c r="Y2" s="2" t="s">
        <v>433</v>
      </c>
      <c r="Z2" s="2" t="s">
        <v>434</v>
      </c>
      <c r="AA2" s="2" t="s">
        <v>435</v>
      </c>
      <c r="AB2" s="2" t="s">
        <v>521</v>
      </c>
      <c r="AC2" s="2" t="s">
        <v>436</v>
      </c>
      <c r="AD2" s="2"/>
      <c r="AE2" s="2"/>
    </row>
    <row r="3" spans="1:31" hidden="1" x14ac:dyDescent="0.25">
      <c r="A3" s="1"/>
      <c r="C3" t="s">
        <v>118</v>
      </c>
      <c r="D3">
        <f>COUNTIF(D$10:D$29,$C3)</f>
        <v>0</v>
      </c>
      <c r="E3">
        <f t="shared" ref="E3:AC7" si="0">COUNTIF(E$10:E$29,$C3)</f>
        <v>0</v>
      </c>
      <c r="F3">
        <f t="shared" si="0"/>
        <v>0</v>
      </c>
      <c r="G3">
        <f t="shared" si="0"/>
        <v>1</v>
      </c>
      <c r="H3">
        <f t="shared" si="0"/>
        <v>2</v>
      </c>
      <c r="I3">
        <f t="shared" si="0"/>
        <v>2</v>
      </c>
      <c r="J3">
        <f t="shared" si="0"/>
        <v>7</v>
      </c>
      <c r="K3">
        <f t="shared" si="0"/>
        <v>3</v>
      </c>
      <c r="L3">
        <f t="shared" si="0"/>
        <v>1</v>
      </c>
      <c r="M3">
        <f t="shared" si="0"/>
        <v>7</v>
      </c>
      <c r="N3">
        <f t="shared" si="0"/>
        <v>5</v>
      </c>
      <c r="O3">
        <f t="shared" si="0"/>
        <v>2</v>
      </c>
      <c r="P3">
        <f t="shared" si="0"/>
        <v>3</v>
      </c>
      <c r="Q3">
        <f t="shared" si="0"/>
        <v>6</v>
      </c>
      <c r="R3">
        <f t="shared" si="0"/>
        <v>3</v>
      </c>
      <c r="S3">
        <f t="shared" si="0"/>
        <v>5</v>
      </c>
      <c r="T3">
        <f t="shared" si="0"/>
        <v>1</v>
      </c>
      <c r="U3">
        <f t="shared" si="0"/>
        <v>12</v>
      </c>
      <c r="V3">
        <f t="shared" si="0"/>
        <v>6</v>
      </c>
      <c r="W3">
        <f t="shared" si="0"/>
        <v>7</v>
      </c>
      <c r="X3">
        <f t="shared" si="0"/>
        <v>5</v>
      </c>
      <c r="Y3">
        <f t="shared" si="0"/>
        <v>8</v>
      </c>
      <c r="Z3">
        <f t="shared" si="0"/>
        <v>4</v>
      </c>
      <c r="AA3">
        <f t="shared" si="0"/>
        <v>9</v>
      </c>
      <c r="AB3">
        <f t="shared" si="0"/>
        <v>11</v>
      </c>
      <c r="AC3">
        <f t="shared" si="0"/>
        <v>5</v>
      </c>
      <c r="AE3" s="18"/>
    </row>
    <row r="4" spans="1:31" hidden="1" x14ac:dyDescent="0.25">
      <c r="A4" s="1"/>
      <c r="C4" t="s">
        <v>117</v>
      </c>
      <c r="D4">
        <f t="shared" ref="D4:S7" si="1">COUNTIF(D$10:D$29,$C4)</f>
        <v>1</v>
      </c>
      <c r="E4">
        <f t="shared" si="1"/>
        <v>5</v>
      </c>
      <c r="F4">
        <f t="shared" si="1"/>
        <v>2</v>
      </c>
      <c r="G4">
        <f t="shared" si="1"/>
        <v>0</v>
      </c>
      <c r="H4">
        <f t="shared" si="1"/>
        <v>2</v>
      </c>
      <c r="I4">
        <f t="shared" si="1"/>
        <v>1</v>
      </c>
      <c r="J4">
        <f t="shared" si="1"/>
        <v>2</v>
      </c>
      <c r="K4">
        <f t="shared" si="1"/>
        <v>3</v>
      </c>
      <c r="L4">
        <f t="shared" si="1"/>
        <v>0</v>
      </c>
      <c r="M4">
        <f t="shared" si="1"/>
        <v>3</v>
      </c>
      <c r="N4">
        <f t="shared" si="1"/>
        <v>0</v>
      </c>
      <c r="O4">
        <f t="shared" si="1"/>
        <v>4</v>
      </c>
      <c r="P4">
        <f t="shared" si="1"/>
        <v>1</v>
      </c>
      <c r="Q4">
        <f t="shared" si="1"/>
        <v>2</v>
      </c>
      <c r="R4">
        <f t="shared" si="1"/>
        <v>0</v>
      </c>
      <c r="S4">
        <f t="shared" si="1"/>
        <v>3</v>
      </c>
      <c r="T4">
        <f t="shared" si="0"/>
        <v>0</v>
      </c>
      <c r="U4">
        <f t="shared" si="0"/>
        <v>1</v>
      </c>
      <c r="V4">
        <f t="shared" si="0"/>
        <v>2</v>
      </c>
      <c r="W4">
        <f t="shared" si="0"/>
        <v>1</v>
      </c>
      <c r="X4">
        <f t="shared" si="0"/>
        <v>2</v>
      </c>
      <c r="Y4">
        <f t="shared" si="0"/>
        <v>2</v>
      </c>
      <c r="Z4">
        <f t="shared" si="0"/>
        <v>0</v>
      </c>
      <c r="AA4">
        <f t="shared" si="0"/>
        <v>1</v>
      </c>
      <c r="AB4">
        <f t="shared" si="0"/>
        <v>1</v>
      </c>
      <c r="AC4">
        <f t="shared" si="0"/>
        <v>2</v>
      </c>
      <c r="AE4" s="18"/>
    </row>
    <row r="5" spans="1:31" hidden="1" x14ac:dyDescent="0.25">
      <c r="A5" s="1"/>
      <c r="C5" t="s">
        <v>359</v>
      </c>
      <c r="D5">
        <f t="shared" si="1"/>
        <v>1</v>
      </c>
      <c r="E5">
        <f t="shared" si="0"/>
        <v>1</v>
      </c>
      <c r="F5">
        <f t="shared" si="0"/>
        <v>1</v>
      </c>
      <c r="G5">
        <f t="shared" si="0"/>
        <v>1</v>
      </c>
      <c r="H5">
        <f t="shared" si="0"/>
        <v>1</v>
      </c>
      <c r="I5">
        <f t="shared" si="0"/>
        <v>1</v>
      </c>
      <c r="J5">
        <f t="shared" si="0"/>
        <v>1</v>
      </c>
      <c r="K5">
        <f t="shared" si="0"/>
        <v>1</v>
      </c>
      <c r="L5">
        <f t="shared" si="0"/>
        <v>1</v>
      </c>
      <c r="M5">
        <f t="shared" si="0"/>
        <v>1</v>
      </c>
      <c r="N5">
        <f t="shared" si="0"/>
        <v>1</v>
      </c>
      <c r="O5">
        <f t="shared" si="0"/>
        <v>1</v>
      </c>
      <c r="P5">
        <f t="shared" si="0"/>
        <v>1</v>
      </c>
      <c r="Q5">
        <f t="shared" si="0"/>
        <v>1</v>
      </c>
      <c r="R5">
        <f t="shared" si="0"/>
        <v>1</v>
      </c>
      <c r="S5">
        <f t="shared" si="0"/>
        <v>1</v>
      </c>
      <c r="T5">
        <f t="shared" si="0"/>
        <v>1</v>
      </c>
      <c r="U5">
        <f t="shared" si="0"/>
        <v>1</v>
      </c>
      <c r="V5">
        <f t="shared" si="0"/>
        <v>1</v>
      </c>
      <c r="W5">
        <f t="shared" si="0"/>
        <v>1</v>
      </c>
      <c r="X5">
        <f t="shared" si="0"/>
        <v>1</v>
      </c>
      <c r="Y5">
        <f t="shared" si="0"/>
        <v>1</v>
      </c>
      <c r="Z5">
        <f t="shared" si="0"/>
        <v>1</v>
      </c>
      <c r="AA5">
        <f t="shared" si="0"/>
        <v>1</v>
      </c>
      <c r="AB5">
        <f t="shared" si="0"/>
        <v>2</v>
      </c>
      <c r="AC5">
        <f t="shared" si="0"/>
        <v>1</v>
      </c>
      <c r="AE5" s="18"/>
    </row>
    <row r="6" spans="1:31" hidden="1" x14ac:dyDescent="0.25">
      <c r="A6" s="1"/>
      <c r="C6" t="s">
        <v>119</v>
      </c>
      <c r="D6">
        <f t="shared" si="1"/>
        <v>3</v>
      </c>
      <c r="E6">
        <f t="shared" si="0"/>
        <v>9</v>
      </c>
      <c r="F6">
        <f t="shared" si="0"/>
        <v>3</v>
      </c>
      <c r="G6">
        <f t="shared" si="0"/>
        <v>2</v>
      </c>
      <c r="H6">
        <f t="shared" si="0"/>
        <v>1</v>
      </c>
      <c r="I6">
        <f t="shared" si="0"/>
        <v>3</v>
      </c>
      <c r="J6">
        <f t="shared" si="0"/>
        <v>6</v>
      </c>
      <c r="K6">
        <f t="shared" si="0"/>
        <v>10</v>
      </c>
      <c r="L6">
        <f t="shared" si="0"/>
        <v>5</v>
      </c>
      <c r="M6">
        <f t="shared" si="0"/>
        <v>5</v>
      </c>
      <c r="N6">
        <f t="shared" si="0"/>
        <v>4</v>
      </c>
      <c r="O6">
        <f t="shared" si="0"/>
        <v>6</v>
      </c>
      <c r="P6">
        <f t="shared" si="0"/>
        <v>6</v>
      </c>
      <c r="Q6">
        <f t="shared" si="0"/>
        <v>8</v>
      </c>
      <c r="R6">
        <f t="shared" si="0"/>
        <v>4</v>
      </c>
      <c r="S6">
        <f t="shared" si="0"/>
        <v>8</v>
      </c>
      <c r="T6">
        <f t="shared" si="0"/>
        <v>2</v>
      </c>
      <c r="U6">
        <f t="shared" si="0"/>
        <v>5</v>
      </c>
      <c r="V6">
        <f t="shared" si="0"/>
        <v>6</v>
      </c>
      <c r="W6">
        <f t="shared" si="0"/>
        <v>4</v>
      </c>
      <c r="X6">
        <f t="shared" si="0"/>
        <v>8</v>
      </c>
      <c r="Y6">
        <f t="shared" si="0"/>
        <v>8</v>
      </c>
      <c r="Z6">
        <f t="shared" si="0"/>
        <v>6</v>
      </c>
      <c r="AA6">
        <f t="shared" si="0"/>
        <v>6</v>
      </c>
      <c r="AB6">
        <f t="shared" si="0"/>
        <v>6</v>
      </c>
      <c r="AC6">
        <f t="shared" si="0"/>
        <v>12</v>
      </c>
      <c r="AE6" s="18"/>
    </row>
    <row r="7" spans="1:31" hidden="1" x14ac:dyDescent="0.25">
      <c r="A7" s="1"/>
      <c r="C7" t="s">
        <v>116</v>
      </c>
      <c r="D7">
        <f t="shared" si="1"/>
        <v>15</v>
      </c>
      <c r="E7">
        <f t="shared" si="0"/>
        <v>5</v>
      </c>
      <c r="F7">
        <f t="shared" si="0"/>
        <v>14</v>
      </c>
      <c r="G7">
        <f t="shared" si="0"/>
        <v>16</v>
      </c>
      <c r="H7">
        <f t="shared" si="0"/>
        <v>14</v>
      </c>
      <c r="I7">
        <f t="shared" si="0"/>
        <v>13</v>
      </c>
      <c r="J7">
        <f t="shared" si="0"/>
        <v>4</v>
      </c>
      <c r="K7">
        <f t="shared" si="0"/>
        <v>3</v>
      </c>
      <c r="L7">
        <f t="shared" si="0"/>
        <v>13</v>
      </c>
      <c r="M7">
        <f t="shared" si="0"/>
        <v>4</v>
      </c>
      <c r="N7">
        <f t="shared" si="0"/>
        <v>10</v>
      </c>
      <c r="O7">
        <f t="shared" si="0"/>
        <v>7</v>
      </c>
      <c r="P7">
        <f t="shared" si="0"/>
        <v>9</v>
      </c>
      <c r="Q7">
        <f t="shared" si="0"/>
        <v>3</v>
      </c>
      <c r="R7">
        <f t="shared" si="0"/>
        <v>12</v>
      </c>
      <c r="S7">
        <f t="shared" si="0"/>
        <v>3</v>
      </c>
      <c r="T7">
        <f t="shared" si="0"/>
        <v>16</v>
      </c>
      <c r="U7">
        <f t="shared" si="0"/>
        <v>1</v>
      </c>
      <c r="V7">
        <f t="shared" si="0"/>
        <v>5</v>
      </c>
      <c r="W7">
        <f t="shared" si="0"/>
        <v>7</v>
      </c>
      <c r="X7">
        <f t="shared" si="0"/>
        <v>4</v>
      </c>
      <c r="Y7">
        <f t="shared" si="0"/>
        <v>1</v>
      </c>
      <c r="Z7">
        <f t="shared" si="0"/>
        <v>9</v>
      </c>
      <c r="AA7">
        <f t="shared" si="0"/>
        <v>3</v>
      </c>
      <c r="AB7">
        <f t="shared" si="0"/>
        <v>0</v>
      </c>
      <c r="AC7">
        <f t="shared" si="0"/>
        <v>0</v>
      </c>
      <c r="AE7" s="18"/>
    </row>
    <row r="8" spans="1:31" hidden="1" x14ac:dyDescent="0.25">
      <c r="D8">
        <f>SUM(D3:D7)</f>
        <v>20</v>
      </c>
      <c r="E8">
        <f t="shared" ref="E8:AC8" si="2">SUM(E3:E7)</f>
        <v>20</v>
      </c>
      <c r="F8">
        <f t="shared" si="2"/>
        <v>20</v>
      </c>
      <c r="G8">
        <f t="shared" si="2"/>
        <v>20</v>
      </c>
      <c r="H8">
        <f t="shared" si="2"/>
        <v>20</v>
      </c>
      <c r="I8">
        <f t="shared" si="2"/>
        <v>20</v>
      </c>
      <c r="J8">
        <f t="shared" si="2"/>
        <v>20</v>
      </c>
      <c r="K8">
        <f t="shared" si="2"/>
        <v>20</v>
      </c>
      <c r="L8">
        <f t="shared" si="2"/>
        <v>20</v>
      </c>
      <c r="M8">
        <f t="shared" si="2"/>
        <v>20</v>
      </c>
      <c r="N8">
        <f t="shared" si="2"/>
        <v>20</v>
      </c>
      <c r="O8">
        <f t="shared" si="2"/>
        <v>20</v>
      </c>
      <c r="P8">
        <f t="shared" si="2"/>
        <v>20</v>
      </c>
      <c r="Q8">
        <f t="shared" si="2"/>
        <v>20</v>
      </c>
      <c r="R8">
        <f t="shared" si="2"/>
        <v>20</v>
      </c>
      <c r="S8">
        <f t="shared" si="2"/>
        <v>20</v>
      </c>
      <c r="T8">
        <f t="shared" si="2"/>
        <v>20</v>
      </c>
      <c r="U8">
        <f t="shared" si="2"/>
        <v>20</v>
      </c>
      <c r="V8">
        <f t="shared" si="2"/>
        <v>20</v>
      </c>
      <c r="W8">
        <f t="shared" si="2"/>
        <v>20</v>
      </c>
      <c r="X8">
        <f t="shared" si="2"/>
        <v>20</v>
      </c>
      <c r="Y8">
        <f t="shared" si="2"/>
        <v>20</v>
      </c>
      <c r="Z8">
        <f t="shared" si="2"/>
        <v>20</v>
      </c>
      <c r="AA8">
        <f t="shared" si="2"/>
        <v>20</v>
      </c>
      <c r="AB8">
        <f t="shared" si="2"/>
        <v>20</v>
      </c>
      <c r="AC8">
        <f t="shared" si="2"/>
        <v>20</v>
      </c>
    </row>
    <row r="9" spans="1:31" hidden="1" x14ac:dyDescent="0.25"/>
    <row r="10" spans="1:31" x14ac:dyDescent="0.25">
      <c r="A10" s="1" t="s">
        <v>110</v>
      </c>
      <c r="B10" s="1"/>
      <c r="C10" s="1"/>
      <c r="D10" s="4" t="s">
        <v>116</v>
      </c>
      <c r="E10" s="7" t="s">
        <v>117</v>
      </c>
      <c r="F10" s="4" t="s">
        <v>116</v>
      </c>
      <c r="G10" s="4" t="s">
        <v>116</v>
      </c>
      <c r="H10" s="4" t="s">
        <v>116</v>
      </c>
      <c r="I10" s="4" t="s">
        <v>116</v>
      </c>
      <c r="J10" s="4" t="s">
        <v>118</v>
      </c>
      <c r="K10" s="4" t="s">
        <v>117</v>
      </c>
      <c r="L10" s="4" t="s">
        <v>119</v>
      </c>
      <c r="M10" s="4" t="s">
        <v>116</v>
      </c>
      <c r="N10" s="4" t="s">
        <v>119</v>
      </c>
      <c r="O10" s="4" t="s">
        <v>119</v>
      </c>
      <c r="P10" s="4" t="s">
        <v>117</v>
      </c>
      <c r="Q10" s="4" t="s">
        <v>119</v>
      </c>
      <c r="R10" s="4" t="s">
        <v>116</v>
      </c>
      <c r="S10" s="4" t="s">
        <v>119</v>
      </c>
      <c r="T10" s="4" t="s">
        <v>116</v>
      </c>
      <c r="U10" s="4" t="s">
        <v>118</v>
      </c>
      <c r="V10" s="4" t="s">
        <v>119</v>
      </c>
      <c r="W10" s="4" t="s">
        <v>119</v>
      </c>
      <c r="X10" s="4" t="s">
        <v>119</v>
      </c>
      <c r="Y10" s="4" t="s">
        <v>119</v>
      </c>
      <c r="Z10" s="4" t="s">
        <v>119</v>
      </c>
      <c r="AA10" s="4" t="s">
        <v>118</v>
      </c>
      <c r="AB10" s="4" t="s">
        <v>118</v>
      </c>
      <c r="AC10" s="4" t="s">
        <v>119</v>
      </c>
    </row>
    <row r="11" spans="1:31" x14ac:dyDescent="0.25">
      <c r="A11" s="1" t="s">
        <v>135</v>
      </c>
      <c r="B11" s="1"/>
      <c r="C11" s="1"/>
      <c r="D11" s="4" t="s">
        <v>116</v>
      </c>
      <c r="E11" s="7" t="s">
        <v>116</v>
      </c>
      <c r="F11" s="7" t="s">
        <v>116</v>
      </c>
      <c r="G11" s="7" t="s">
        <v>116</v>
      </c>
      <c r="H11" s="7" t="s">
        <v>116</v>
      </c>
      <c r="I11" s="7" t="s">
        <v>116</v>
      </c>
      <c r="J11" s="7" t="s">
        <v>116</v>
      </c>
      <c r="K11" s="7" t="s">
        <v>116</v>
      </c>
      <c r="L11" s="7" t="s">
        <v>116</v>
      </c>
      <c r="M11" s="7" t="s">
        <v>116</v>
      </c>
      <c r="N11" s="7" t="s">
        <v>116</v>
      </c>
      <c r="O11" s="7" t="s">
        <v>116</v>
      </c>
      <c r="P11" s="7" t="s">
        <v>116</v>
      </c>
      <c r="Q11" s="7" t="s">
        <v>118</v>
      </c>
      <c r="R11" s="7" t="s">
        <v>116</v>
      </c>
      <c r="S11" s="7" t="s">
        <v>116</v>
      </c>
      <c r="T11" s="7" t="s">
        <v>116</v>
      </c>
      <c r="U11" s="7" t="s">
        <v>118</v>
      </c>
      <c r="V11" s="7" t="s">
        <v>116</v>
      </c>
      <c r="W11" s="7" t="s">
        <v>116</v>
      </c>
      <c r="X11" s="7" t="s">
        <v>116</v>
      </c>
      <c r="Y11" s="7" t="s">
        <v>116</v>
      </c>
      <c r="Z11" s="7" t="s">
        <v>116</v>
      </c>
      <c r="AA11" s="7" t="s">
        <v>119</v>
      </c>
      <c r="AB11" s="7" t="s">
        <v>119</v>
      </c>
      <c r="AC11" s="7" t="s">
        <v>119</v>
      </c>
      <c r="AE11" s="1"/>
    </row>
    <row r="12" spans="1:31" x14ac:dyDescent="0.25">
      <c r="A12" s="1" t="s">
        <v>153</v>
      </c>
      <c r="B12" s="1"/>
      <c r="C12" s="1"/>
      <c r="D12" s="4" t="s">
        <v>116</v>
      </c>
      <c r="E12" s="4" t="s">
        <v>116</v>
      </c>
      <c r="F12" s="4" t="s">
        <v>116</v>
      </c>
      <c r="G12" s="4" t="s">
        <v>116</v>
      </c>
      <c r="H12" s="4" t="s">
        <v>116</v>
      </c>
      <c r="I12" s="4" t="s">
        <v>116</v>
      </c>
      <c r="J12" s="4" t="s">
        <v>119</v>
      </c>
      <c r="K12" s="4" t="s">
        <v>117</v>
      </c>
      <c r="L12" s="4" t="s">
        <v>119</v>
      </c>
      <c r="M12" s="4" t="s">
        <v>117</v>
      </c>
      <c r="N12" s="4" t="s">
        <v>118</v>
      </c>
      <c r="O12" s="4" t="s">
        <v>117</v>
      </c>
      <c r="P12" s="4" t="s">
        <v>116</v>
      </c>
      <c r="Q12" s="4" t="s">
        <v>119</v>
      </c>
      <c r="R12" s="4" t="s">
        <v>116</v>
      </c>
      <c r="S12" s="4" t="s">
        <v>119</v>
      </c>
      <c r="T12" s="4" t="s">
        <v>116</v>
      </c>
      <c r="U12" s="4" t="s">
        <v>118</v>
      </c>
      <c r="V12" s="4" t="s">
        <v>119</v>
      </c>
      <c r="W12" s="4" t="s">
        <v>118</v>
      </c>
      <c r="X12" s="4" t="s">
        <v>119</v>
      </c>
      <c r="Y12" s="4" t="s">
        <v>119</v>
      </c>
      <c r="Z12" s="4" t="s">
        <v>116</v>
      </c>
      <c r="AA12" s="4" t="s">
        <v>118</v>
      </c>
      <c r="AB12" s="4" t="s">
        <v>118</v>
      </c>
      <c r="AC12" s="4" t="s">
        <v>119</v>
      </c>
      <c r="AD12" s="1"/>
      <c r="AE12" s="1"/>
    </row>
    <row r="13" spans="1:31" x14ac:dyDescent="0.25">
      <c r="A13" s="1" t="s">
        <v>166</v>
      </c>
      <c r="B13" s="1"/>
      <c r="C13" s="1"/>
      <c r="D13" s="4" t="s">
        <v>116</v>
      </c>
      <c r="E13" s="4" t="s">
        <v>119</v>
      </c>
      <c r="F13" s="4" t="s">
        <v>119</v>
      </c>
      <c r="G13" s="4" t="s">
        <v>119</v>
      </c>
      <c r="H13" s="4" t="s">
        <v>118</v>
      </c>
      <c r="I13" s="4" t="s">
        <v>116</v>
      </c>
      <c r="J13" s="4" t="s">
        <v>116</v>
      </c>
      <c r="K13" s="4" t="s">
        <v>119</v>
      </c>
      <c r="L13" s="4" t="s">
        <v>116</v>
      </c>
      <c r="M13" s="4" t="s">
        <v>119</v>
      </c>
      <c r="N13" s="4" t="s">
        <v>119</v>
      </c>
      <c r="O13" s="4" t="s">
        <v>119</v>
      </c>
      <c r="P13" s="4" t="s">
        <v>119</v>
      </c>
      <c r="Q13" s="4" t="s">
        <v>119</v>
      </c>
      <c r="R13" s="4" t="s">
        <v>119</v>
      </c>
      <c r="S13" s="4" t="s">
        <v>119</v>
      </c>
      <c r="T13" s="4" t="s">
        <v>116</v>
      </c>
      <c r="U13" s="4" t="s">
        <v>119</v>
      </c>
      <c r="V13" s="4" t="s">
        <v>119</v>
      </c>
      <c r="W13" s="4" t="s">
        <v>119</v>
      </c>
      <c r="X13" s="4" t="s">
        <v>119</v>
      </c>
      <c r="Y13" s="4" t="s">
        <v>119</v>
      </c>
      <c r="Z13" s="4" t="s">
        <v>119</v>
      </c>
      <c r="AA13" s="4" t="s">
        <v>118</v>
      </c>
      <c r="AB13" s="4" t="s">
        <v>118</v>
      </c>
      <c r="AC13" s="4" t="s">
        <v>119</v>
      </c>
      <c r="AD13" s="1"/>
      <c r="AE13" s="1"/>
    </row>
    <row r="14" spans="1:31" ht="30" x14ac:dyDescent="0.25">
      <c r="A14" s="1" t="s">
        <v>180</v>
      </c>
      <c r="B14" s="1"/>
      <c r="C14" s="1"/>
      <c r="D14" s="4" t="s">
        <v>116</v>
      </c>
      <c r="E14" s="4" t="s">
        <v>117</v>
      </c>
      <c r="F14" s="4" t="s">
        <v>117</v>
      </c>
      <c r="G14" s="4" t="s">
        <v>116</v>
      </c>
      <c r="H14" s="4" t="s">
        <v>117</v>
      </c>
      <c r="I14" s="4" t="s">
        <v>117</v>
      </c>
      <c r="J14" s="4" t="s">
        <v>117</v>
      </c>
      <c r="K14" s="4" t="s">
        <v>119</v>
      </c>
      <c r="L14" s="4" t="s">
        <v>116</v>
      </c>
      <c r="M14" s="4" t="s">
        <v>118</v>
      </c>
      <c r="N14" s="4" t="s">
        <v>116</v>
      </c>
      <c r="O14" s="4" t="s">
        <v>117</v>
      </c>
      <c r="P14" s="4" t="s">
        <v>116</v>
      </c>
      <c r="Q14" s="4" t="s">
        <v>119</v>
      </c>
      <c r="R14" s="4" t="s">
        <v>116</v>
      </c>
      <c r="S14" s="4" t="s">
        <v>117</v>
      </c>
      <c r="T14" s="4" t="s">
        <v>116</v>
      </c>
      <c r="U14" s="4" t="s">
        <v>119</v>
      </c>
      <c r="V14" s="4" t="s">
        <v>116</v>
      </c>
      <c r="W14" s="4" t="s">
        <v>118</v>
      </c>
      <c r="X14" s="4" t="s">
        <v>116</v>
      </c>
      <c r="Y14" s="4" t="s">
        <v>119</v>
      </c>
      <c r="Z14" s="4" t="s">
        <v>116</v>
      </c>
      <c r="AA14" s="4" t="s">
        <v>116</v>
      </c>
      <c r="AB14" s="4" t="s">
        <v>118</v>
      </c>
      <c r="AC14" s="4" t="s">
        <v>118</v>
      </c>
      <c r="AD14" s="1"/>
      <c r="AE14" s="1"/>
    </row>
    <row r="15" spans="1:31" x14ac:dyDescent="0.25">
      <c r="A15" s="1" t="s">
        <v>196</v>
      </c>
      <c r="B15" s="1"/>
      <c r="C15" s="1"/>
      <c r="D15" s="4" t="s">
        <v>116</v>
      </c>
      <c r="E15" s="4" t="s">
        <v>117</v>
      </c>
      <c r="F15" s="4" t="s">
        <v>116</v>
      </c>
      <c r="G15" s="4" t="s">
        <v>116</v>
      </c>
      <c r="H15" s="4" t="s">
        <v>116</v>
      </c>
      <c r="I15" s="4" t="s">
        <v>116</v>
      </c>
      <c r="J15" s="4" t="s">
        <v>118</v>
      </c>
      <c r="K15" s="4" t="s">
        <v>119</v>
      </c>
      <c r="L15" s="4" t="s">
        <v>116</v>
      </c>
      <c r="M15" s="4" t="s">
        <v>118</v>
      </c>
      <c r="N15" s="4" t="s">
        <v>116</v>
      </c>
      <c r="O15" s="4" t="s">
        <v>116</v>
      </c>
      <c r="P15" s="4" t="s">
        <v>116</v>
      </c>
      <c r="Q15" s="4" t="s">
        <v>116</v>
      </c>
      <c r="R15" s="4" t="s">
        <v>116</v>
      </c>
      <c r="S15" s="4" t="s">
        <v>116</v>
      </c>
      <c r="T15" s="4" t="s">
        <v>116</v>
      </c>
      <c r="U15" s="4" t="s">
        <v>118</v>
      </c>
      <c r="V15" s="4" t="s">
        <v>116</v>
      </c>
      <c r="W15" s="4" t="s">
        <v>116</v>
      </c>
      <c r="X15" s="4" t="s">
        <v>118</v>
      </c>
      <c r="Y15" s="4" t="s">
        <v>118</v>
      </c>
      <c r="Z15" s="4" t="s">
        <v>116</v>
      </c>
      <c r="AA15" s="4" t="s">
        <v>116</v>
      </c>
      <c r="AB15" s="4" t="s">
        <v>118</v>
      </c>
      <c r="AC15" s="4" t="s">
        <v>119</v>
      </c>
      <c r="AD15" s="1"/>
      <c r="AE15" s="1"/>
    </row>
    <row r="16" spans="1:31" ht="30" x14ac:dyDescent="0.25">
      <c r="A16" s="1" t="s">
        <v>212</v>
      </c>
      <c r="B16" s="1"/>
      <c r="C16" s="1"/>
      <c r="D16" s="4" t="s">
        <v>116</v>
      </c>
      <c r="E16" s="4" t="s">
        <v>116</v>
      </c>
      <c r="F16" s="4" t="s">
        <v>116</v>
      </c>
      <c r="G16" s="4" t="s">
        <v>118</v>
      </c>
      <c r="H16" s="4" t="s">
        <v>118</v>
      </c>
      <c r="I16" s="4" t="s">
        <v>116</v>
      </c>
      <c r="J16" s="4" t="s">
        <v>118</v>
      </c>
      <c r="K16" s="4" t="s">
        <v>119</v>
      </c>
      <c r="L16" s="4" t="s">
        <v>116</v>
      </c>
      <c r="M16" s="4" t="s">
        <v>118</v>
      </c>
      <c r="N16" s="4" t="s">
        <v>118</v>
      </c>
      <c r="O16" s="4" t="s">
        <v>116</v>
      </c>
      <c r="P16" s="4" t="s">
        <v>116</v>
      </c>
      <c r="Q16" s="4" t="s">
        <v>116</v>
      </c>
      <c r="R16" s="4" t="s">
        <v>116</v>
      </c>
      <c r="S16" s="4" t="s">
        <v>118</v>
      </c>
      <c r="T16" s="4" t="s">
        <v>116</v>
      </c>
      <c r="U16" s="4" t="s">
        <v>118</v>
      </c>
      <c r="V16" s="4" t="s">
        <v>119</v>
      </c>
      <c r="W16" s="4" t="s">
        <v>118</v>
      </c>
      <c r="X16" s="4" t="s">
        <v>118</v>
      </c>
      <c r="Y16" s="4" t="s">
        <v>118</v>
      </c>
      <c r="Z16" s="4" t="s">
        <v>116</v>
      </c>
      <c r="AA16" s="4" t="s">
        <v>119</v>
      </c>
      <c r="AB16" s="4" t="s">
        <v>118</v>
      </c>
      <c r="AC16" s="4" t="s">
        <v>119</v>
      </c>
      <c r="AD16" s="1"/>
      <c r="AE16" s="1"/>
    </row>
    <row r="17" spans="1:31" ht="30" x14ac:dyDescent="0.25">
      <c r="A17" s="1" t="s">
        <v>226</v>
      </c>
      <c r="B17" s="1"/>
      <c r="C17" s="1"/>
      <c r="D17" s="4" t="s">
        <v>116</v>
      </c>
      <c r="E17" s="4" t="s">
        <v>117</v>
      </c>
      <c r="F17" s="4" t="s">
        <v>116</v>
      </c>
      <c r="G17" s="4" t="s">
        <v>116</v>
      </c>
      <c r="H17" s="4" t="s">
        <v>116</v>
      </c>
      <c r="I17" s="4" t="s">
        <v>116</v>
      </c>
      <c r="J17" s="4" t="s">
        <v>119</v>
      </c>
      <c r="K17" s="4" t="s">
        <v>119</v>
      </c>
      <c r="L17" s="4" t="s">
        <v>116</v>
      </c>
      <c r="M17" s="4" t="s">
        <v>119</v>
      </c>
      <c r="N17" s="4" t="s">
        <v>116</v>
      </c>
      <c r="O17" s="4" t="s">
        <v>116</v>
      </c>
      <c r="P17" s="4" t="s">
        <v>116</v>
      </c>
      <c r="Q17" s="4" t="s">
        <v>119</v>
      </c>
      <c r="R17" s="4" t="s">
        <v>116</v>
      </c>
      <c r="S17" s="4" t="s">
        <v>119</v>
      </c>
      <c r="T17" s="4" t="s">
        <v>116</v>
      </c>
      <c r="U17" s="4" t="s">
        <v>119</v>
      </c>
      <c r="V17" s="4" t="s">
        <v>117</v>
      </c>
      <c r="W17" s="4" t="s">
        <v>116</v>
      </c>
      <c r="X17" s="4" t="s">
        <v>119</v>
      </c>
      <c r="Y17" s="4" t="s">
        <v>118</v>
      </c>
      <c r="Z17" s="4" t="s">
        <v>119</v>
      </c>
      <c r="AA17" s="4" t="s">
        <v>119</v>
      </c>
      <c r="AB17" s="4" t="s">
        <v>119</v>
      </c>
      <c r="AC17" s="4" t="s">
        <v>119</v>
      </c>
      <c r="AD17" s="1"/>
      <c r="AE17" s="1"/>
    </row>
    <row r="18" spans="1:31" ht="30" x14ac:dyDescent="0.25">
      <c r="A18" s="1" t="s">
        <v>240</v>
      </c>
      <c r="B18" s="1"/>
      <c r="C18" s="1"/>
      <c r="D18" s="4" t="s">
        <v>117</v>
      </c>
      <c r="E18" s="4" t="s">
        <v>119</v>
      </c>
      <c r="F18" s="4" t="s">
        <v>116</v>
      </c>
      <c r="G18" s="4" t="s">
        <v>116</v>
      </c>
      <c r="H18" s="4" t="s">
        <v>116</v>
      </c>
      <c r="I18" s="4" t="s">
        <v>116</v>
      </c>
      <c r="J18" s="4" t="s">
        <v>118</v>
      </c>
      <c r="K18" s="4" t="s">
        <v>119</v>
      </c>
      <c r="L18" s="4" t="s">
        <v>116</v>
      </c>
      <c r="M18" s="4" t="s">
        <v>119</v>
      </c>
      <c r="N18" s="4" t="s">
        <v>116</v>
      </c>
      <c r="O18" s="4" t="s">
        <v>117</v>
      </c>
      <c r="P18" s="4" t="s">
        <v>116</v>
      </c>
      <c r="Q18" s="4" t="s">
        <v>118</v>
      </c>
      <c r="R18" s="4" t="s">
        <v>116</v>
      </c>
      <c r="S18" s="4" t="s">
        <v>117</v>
      </c>
      <c r="T18" s="4" t="s">
        <v>116</v>
      </c>
      <c r="U18" s="4" t="s">
        <v>118</v>
      </c>
      <c r="V18" s="4" t="s">
        <v>118</v>
      </c>
      <c r="W18" s="4" t="s">
        <v>118</v>
      </c>
      <c r="X18" s="4" t="s">
        <v>119</v>
      </c>
      <c r="Y18" s="4" t="s">
        <v>119</v>
      </c>
      <c r="Z18" s="4" t="s">
        <v>116</v>
      </c>
      <c r="AA18" s="4" t="s">
        <v>118</v>
      </c>
      <c r="AB18" s="4" t="s">
        <v>359</v>
      </c>
      <c r="AC18" s="4" t="s">
        <v>119</v>
      </c>
      <c r="AD18" s="1"/>
      <c r="AE18" s="1"/>
    </row>
    <row r="19" spans="1:31" x14ac:dyDescent="0.25">
      <c r="A19" s="1" t="s">
        <v>257</v>
      </c>
      <c r="B19" s="1"/>
      <c r="C19" s="1"/>
      <c r="D19" s="4" t="s">
        <v>116</v>
      </c>
      <c r="E19" s="4" t="s">
        <v>119</v>
      </c>
      <c r="F19" s="4" t="s">
        <v>116</v>
      </c>
      <c r="G19" s="4" t="s">
        <v>116</v>
      </c>
      <c r="H19" s="4" t="s">
        <v>116</v>
      </c>
      <c r="I19" s="4" t="s">
        <v>118</v>
      </c>
      <c r="J19" s="4" t="s">
        <v>118</v>
      </c>
      <c r="K19" s="4" t="s">
        <v>116</v>
      </c>
      <c r="L19" s="4" t="s">
        <v>116</v>
      </c>
      <c r="M19" s="4" t="s">
        <v>118</v>
      </c>
      <c r="N19" s="4" t="s">
        <v>116</v>
      </c>
      <c r="O19" s="4" t="s">
        <v>116</v>
      </c>
      <c r="P19" s="4" t="s">
        <v>119</v>
      </c>
      <c r="Q19" s="4" t="s">
        <v>116</v>
      </c>
      <c r="R19" s="4" t="s">
        <v>116</v>
      </c>
      <c r="S19" s="4" t="s">
        <v>116</v>
      </c>
      <c r="T19" s="4" t="s">
        <v>116</v>
      </c>
      <c r="U19" s="4" t="s">
        <v>116</v>
      </c>
      <c r="V19" s="4" t="s">
        <v>116</v>
      </c>
      <c r="W19" s="4" t="s">
        <v>116</v>
      </c>
      <c r="X19" s="4" t="s">
        <v>119</v>
      </c>
      <c r="Y19" s="4" t="s">
        <v>119</v>
      </c>
      <c r="Z19" s="4" t="s">
        <v>119</v>
      </c>
      <c r="AA19" s="4" t="s">
        <v>119</v>
      </c>
      <c r="AB19" s="4" t="s">
        <v>119</v>
      </c>
      <c r="AC19" s="4" t="s">
        <v>119</v>
      </c>
      <c r="AD19" s="1"/>
      <c r="AE19" s="1"/>
    </row>
    <row r="20" spans="1:31" ht="30" x14ac:dyDescent="0.25">
      <c r="A20" s="1" t="s">
        <v>272</v>
      </c>
      <c r="B20" s="1"/>
      <c r="C20" s="1"/>
      <c r="D20" s="4" t="s">
        <v>119</v>
      </c>
      <c r="E20" s="4" t="s">
        <v>119</v>
      </c>
      <c r="F20" s="4" t="s">
        <v>116</v>
      </c>
      <c r="G20" s="4" t="s">
        <v>116</v>
      </c>
      <c r="H20" s="4" t="s">
        <v>116</v>
      </c>
      <c r="I20" s="4" t="s">
        <v>116</v>
      </c>
      <c r="J20" s="4" t="s">
        <v>119</v>
      </c>
      <c r="K20" s="4" t="s">
        <v>119</v>
      </c>
      <c r="L20" s="4" t="s">
        <v>119</v>
      </c>
      <c r="M20" s="4" t="s">
        <v>116</v>
      </c>
      <c r="N20" s="4" t="s">
        <v>119</v>
      </c>
      <c r="O20" s="4" t="s">
        <v>119</v>
      </c>
      <c r="P20" s="4" t="s">
        <v>119</v>
      </c>
      <c r="Q20" s="4" t="s">
        <v>119</v>
      </c>
      <c r="R20" s="4" t="s">
        <v>119</v>
      </c>
      <c r="S20" s="4" t="s">
        <v>119</v>
      </c>
      <c r="T20" s="4" t="s">
        <v>116</v>
      </c>
      <c r="U20" s="4" t="s">
        <v>119</v>
      </c>
      <c r="V20" s="4" t="s">
        <v>119</v>
      </c>
      <c r="W20" s="4" t="s">
        <v>116</v>
      </c>
      <c r="X20" s="4" t="s">
        <v>116</v>
      </c>
      <c r="Y20" s="4" t="s">
        <v>119</v>
      </c>
      <c r="Z20" s="4" t="s">
        <v>116</v>
      </c>
      <c r="AA20" s="4" t="s">
        <v>119</v>
      </c>
      <c r="AB20" s="4" t="s">
        <v>119</v>
      </c>
      <c r="AC20" s="4" t="s">
        <v>119</v>
      </c>
      <c r="AD20" s="1"/>
      <c r="AE20" s="1"/>
    </row>
    <row r="21" spans="1:31" x14ac:dyDescent="0.25">
      <c r="A21" s="1" t="s">
        <v>283</v>
      </c>
      <c r="B21" s="1"/>
      <c r="C21" s="1"/>
      <c r="D21" s="4" t="s">
        <v>116</v>
      </c>
      <c r="E21" s="4" t="s">
        <v>116</v>
      </c>
      <c r="F21" s="4" t="s">
        <v>116</v>
      </c>
      <c r="G21" s="4" t="s">
        <v>116</v>
      </c>
      <c r="H21" s="4" t="s">
        <v>117</v>
      </c>
      <c r="I21" s="4" t="s">
        <v>116</v>
      </c>
      <c r="J21" s="4" t="s">
        <v>117</v>
      </c>
      <c r="K21" s="4" t="s">
        <v>117</v>
      </c>
      <c r="L21" s="4" t="s">
        <v>116</v>
      </c>
      <c r="M21" s="4" t="s">
        <v>117</v>
      </c>
      <c r="N21" s="4" t="s">
        <v>116</v>
      </c>
      <c r="O21" s="4" t="s">
        <v>116</v>
      </c>
      <c r="P21" s="4" t="s">
        <v>116</v>
      </c>
      <c r="Q21" s="4" t="s">
        <v>117</v>
      </c>
      <c r="R21" s="4" t="s">
        <v>116</v>
      </c>
      <c r="S21" s="4" t="s">
        <v>119</v>
      </c>
      <c r="T21" s="4" t="s">
        <v>116</v>
      </c>
      <c r="U21" s="4" t="s">
        <v>118</v>
      </c>
      <c r="V21" s="4" t="s">
        <v>116</v>
      </c>
      <c r="W21" s="4" t="s">
        <v>117</v>
      </c>
      <c r="X21" s="4" t="s">
        <v>117</v>
      </c>
      <c r="Y21" s="4" t="s">
        <v>117</v>
      </c>
      <c r="Z21" s="4" t="s">
        <v>116</v>
      </c>
      <c r="AA21" s="4" t="s">
        <v>117</v>
      </c>
      <c r="AB21" s="4" t="s">
        <v>119</v>
      </c>
      <c r="AC21" s="4" t="s">
        <v>117</v>
      </c>
      <c r="AD21" s="1"/>
      <c r="AE21" s="1"/>
    </row>
    <row r="22" spans="1:31" ht="30" x14ac:dyDescent="0.25">
      <c r="A22" s="1" t="s">
        <v>295</v>
      </c>
      <c r="B22" s="1"/>
      <c r="C22" s="1"/>
      <c r="D22" s="4" t="s">
        <v>116</v>
      </c>
      <c r="E22" s="4" t="s">
        <v>117</v>
      </c>
      <c r="F22" s="4" t="s">
        <v>116</v>
      </c>
      <c r="G22" s="4" t="s">
        <v>116</v>
      </c>
      <c r="H22" s="4" t="s">
        <v>116</v>
      </c>
      <c r="I22" s="4" t="s">
        <v>116</v>
      </c>
      <c r="J22" s="4" t="s">
        <v>116</v>
      </c>
      <c r="K22" s="4" t="s">
        <v>116</v>
      </c>
      <c r="L22" s="4" t="s">
        <v>116</v>
      </c>
      <c r="M22" s="4" t="s">
        <v>116</v>
      </c>
      <c r="N22" s="4" t="s">
        <v>116</v>
      </c>
      <c r="O22" s="4" t="s">
        <v>117</v>
      </c>
      <c r="P22" s="4" t="s">
        <v>116</v>
      </c>
      <c r="Q22" s="4" t="s">
        <v>117</v>
      </c>
      <c r="R22" s="4" t="s">
        <v>116</v>
      </c>
      <c r="S22" s="4" t="s">
        <v>117</v>
      </c>
      <c r="T22" s="4" t="s">
        <v>116</v>
      </c>
      <c r="U22" s="4" t="s">
        <v>117</v>
      </c>
      <c r="V22" s="4" t="s">
        <v>117</v>
      </c>
      <c r="W22" s="4" t="s">
        <v>116</v>
      </c>
      <c r="X22" s="4" t="s">
        <v>117</v>
      </c>
      <c r="Y22" s="4" t="s">
        <v>117</v>
      </c>
      <c r="Z22" s="4" t="s">
        <v>116</v>
      </c>
      <c r="AA22" s="4" t="s">
        <v>116</v>
      </c>
      <c r="AB22" s="4" t="s">
        <v>117</v>
      </c>
      <c r="AC22" s="4" t="s">
        <v>117</v>
      </c>
      <c r="AD22" s="1"/>
      <c r="AE22" s="1"/>
    </row>
    <row r="23" spans="1:31" ht="30" x14ac:dyDescent="0.25">
      <c r="A23" s="1" t="s">
        <v>310</v>
      </c>
      <c r="B23" s="1"/>
      <c r="C23" s="1"/>
      <c r="D23" s="4" t="s">
        <v>116</v>
      </c>
      <c r="E23" s="4" t="s">
        <v>119</v>
      </c>
      <c r="F23" s="4" t="s">
        <v>116</v>
      </c>
      <c r="G23" s="4" t="s">
        <v>116</v>
      </c>
      <c r="H23" s="4" t="s">
        <v>116</v>
      </c>
      <c r="I23" s="4" t="s">
        <v>116</v>
      </c>
      <c r="J23" s="4" t="s">
        <v>118</v>
      </c>
      <c r="K23" s="4" t="s">
        <v>118</v>
      </c>
      <c r="L23" s="4" t="s">
        <v>116</v>
      </c>
      <c r="M23" s="4" t="s">
        <v>117</v>
      </c>
      <c r="N23" s="4" t="s">
        <v>118</v>
      </c>
      <c r="O23" s="4" t="s">
        <v>118</v>
      </c>
      <c r="P23" s="4" t="s">
        <v>118</v>
      </c>
      <c r="Q23" s="4" t="s">
        <v>118</v>
      </c>
      <c r="R23" s="4" t="s">
        <v>118</v>
      </c>
      <c r="S23" s="4" t="s">
        <v>118</v>
      </c>
      <c r="T23" s="4" t="s">
        <v>116</v>
      </c>
      <c r="U23" s="4" t="s">
        <v>118</v>
      </c>
      <c r="V23" s="4" t="s">
        <v>118</v>
      </c>
      <c r="W23" s="4" t="s">
        <v>118</v>
      </c>
      <c r="X23" s="4" t="s">
        <v>118</v>
      </c>
      <c r="Y23" s="4" t="s">
        <v>118</v>
      </c>
      <c r="Z23" s="4" t="s">
        <v>118</v>
      </c>
      <c r="AA23" s="4" t="s">
        <v>118</v>
      </c>
      <c r="AB23" s="4" t="s">
        <v>118</v>
      </c>
      <c r="AC23" s="4" t="s">
        <v>118</v>
      </c>
      <c r="AD23" s="1"/>
      <c r="AE23" s="1"/>
    </row>
    <row r="24" spans="1:31" x14ac:dyDescent="0.25">
      <c r="A24" s="1" t="s">
        <v>325</v>
      </c>
      <c r="B24" s="3"/>
      <c r="C24" s="3"/>
      <c r="D24" s="23" t="s">
        <v>116</v>
      </c>
      <c r="E24" s="23" t="s">
        <v>119</v>
      </c>
      <c r="F24" s="23" t="s">
        <v>117</v>
      </c>
      <c r="G24" s="23" t="s">
        <v>116</v>
      </c>
      <c r="H24" s="23" t="s">
        <v>116</v>
      </c>
      <c r="I24" s="23" t="s">
        <v>118</v>
      </c>
      <c r="J24" s="23" t="s">
        <v>119</v>
      </c>
      <c r="K24" s="23" t="s">
        <v>119</v>
      </c>
      <c r="L24" s="23" t="s">
        <v>119</v>
      </c>
      <c r="M24" s="23" t="s">
        <v>119</v>
      </c>
      <c r="N24" s="23" t="s">
        <v>116</v>
      </c>
      <c r="O24" s="23" t="s">
        <v>119</v>
      </c>
      <c r="P24" s="23" t="s">
        <v>119</v>
      </c>
      <c r="Q24" s="23" t="s">
        <v>119</v>
      </c>
      <c r="R24" s="23" t="s">
        <v>119</v>
      </c>
      <c r="S24" s="23" t="s">
        <v>119</v>
      </c>
      <c r="T24" s="23" t="s">
        <v>116</v>
      </c>
      <c r="U24" s="23" t="s">
        <v>118</v>
      </c>
      <c r="V24" s="23" t="s">
        <v>118</v>
      </c>
      <c r="W24" s="23" t="s">
        <v>119</v>
      </c>
      <c r="X24" s="23" t="s">
        <v>119</v>
      </c>
      <c r="Y24" s="23" t="s">
        <v>118</v>
      </c>
      <c r="Z24" s="23" t="s">
        <v>119</v>
      </c>
      <c r="AA24" s="23" t="s">
        <v>118</v>
      </c>
      <c r="AB24" s="23" t="s">
        <v>118</v>
      </c>
      <c r="AC24" s="23" t="s">
        <v>119</v>
      </c>
      <c r="AD24" s="3"/>
      <c r="AE24" s="3"/>
    </row>
    <row r="25" spans="1:31" ht="30" x14ac:dyDescent="0.25">
      <c r="A25" s="1" t="s">
        <v>338</v>
      </c>
      <c r="D25" s="7" t="s">
        <v>116</v>
      </c>
      <c r="E25" s="7" t="s">
        <v>116</v>
      </c>
      <c r="F25" s="7" t="s">
        <v>119</v>
      </c>
      <c r="G25" s="7" t="s">
        <v>116</v>
      </c>
      <c r="H25" s="7" t="s">
        <v>116</v>
      </c>
      <c r="I25" s="7" t="s">
        <v>116</v>
      </c>
      <c r="J25" s="7" t="s">
        <v>118</v>
      </c>
      <c r="K25" s="7" t="s">
        <v>118</v>
      </c>
      <c r="L25" s="7" t="s">
        <v>116</v>
      </c>
      <c r="M25" s="7" t="s">
        <v>118</v>
      </c>
      <c r="N25" s="7" t="s">
        <v>116</v>
      </c>
      <c r="O25" s="7" t="s">
        <v>118</v>
      </c>
      <c r="P25" s="7" t="s">
        <v>118</v>
      </c>
      <c r="Q25" s="7" t="s">
        <v>118</v>
      </c>
      <c r="R25" s="7" t="s">
        <v>118</v>
      </c>
      <c r="S25" s="7" t="s">
        <v>118</v>
      </c>
      <c r="T25" s="7" t="s">
        <v>116</v>
      </c>
      <c r="U25" s="7" t="s">
        <v>118</v>
      </c>
      <c r="V25" s="7" t="s">
        <v>118</v>
      </c>
      <c r="W25" s="7" t="s">
        <v>116</v>
      </c>
      <c r="X25" s="7" t="s">
        <v>118</v>
      </c>
      <c r="Y25" s="7" t="s">
        <v>118</v>
      </c>
      <c r="Z25" s="7" t="s">
        <v>118</v>
      </c>
      <c r="AA25" s="7" t="s">
        <v>118</v>
      </c>
      <c r="AB25" s="7" t="s">
        <v>118</v>
      </c>
      <c r="AC25" s="7" t="s">
        <v>118</v>
      </c>
    </row>
    <row r="26" spans="1:31" x14ac:dyDescent="0.25">
      <c r="A26" s="1" t="s">
        <v>349</v>
      </c>
      <c r="D26" s="7" t="s">
        <v>119</v>
      </c>
      <c r="E26" s="7" t="s">
        <v>119</v>
      </c>
      <c r="F26" s="7" t="s">
        <v>119</v>
      </c>
      <c r="G26" s="7" t="s">
        <v>119</v>
      </c>
      <c r="H26" s="7" t="s">
        <v>119</v>
      </c>
      <c r="I26" s="7" t="s">
        <v>119</v>
      </c>
      <c r="J26" s="7" t="s">
        <v>119</v>
      </c>
      <c r="K26" s="7" t="s">
        <v>119</v>
      </c>
      <c r="L26" s="7" t="s">
        <v>119</v>
      </c>
      <c r="M26" s="7" t="s">
        <v>119</v>
      </c>
      <c r="N26" s="7" t="s">
        <v>119</v>
      </c>
      <c r="O26" s="7" t="s">
        <v>119</v>
      </c>
      <c r="P26" s="7" t="s">
        <v>119</v>
      </c>
      <c r="Q26" s="7" t="s">
        <v>119</v>
      </c>
      <c r="R26" s="7" t="s">
        <v>119</v>
      </c>
      <c r="S26" s="7" t="s">
        <v>119</v>
      </c>
      <c r="T26" s="7" t="s">
        <v>119</v>
      </c>
      <c r="U26" s="7" t="s">
        <v>119</v>
      </c>
      <c r="V26" s="7" t="s">
        <v>119</v>
      </c>
      <c r="W26" s="7" t="s">
        <v>119</v>
      </c>
      <c r="X26" s="7" t="s">
        <v>119</v>
      </c>
      <c r="Y26" s="7" t="s">
        <v>119</v>
      </c>
      <c r="Z26" s="7" t="s">
        <v>119</v>
      </c>
      <c r="AA26" s="7" t="s">
        <v>119</v>
      </c>
      <c r="AB26" s="7" t="s">
        <v>119</v>
      </c>
      <c r="AC26" s="7" t="s">
        <v>119</v>
      </c>
    </row>
    <row r="27" spans="1:31" x14ac:dyDescent="0.25">
      <c r="A27" s="1" t="s">
        <v>354</v>
      </c>
      <c r="D27" s="7" t="s">
        <v>119</v>
      </c>
      <c r="E27" s="7" t="s">
        <v>119</v>
      </c>
      <c r="F27" s="7" t="s">
        <v>116</v>
      </c>
      <c r="G27" s="7" t="s">
        <v>116</v>
      </c>
      <c r="H27" s="7" t="s">
        <v>116</v>
      </c>
      <c r="I27" s="7" t="s">
        <v>119</v>
      </c>
      <c r="J27" s="7" t="s">
        <v>116</v>
      </c>
      <c r="K27" s="7" t="s">
        <v>118</v>
      </c>
      <c r="L27" s="7" t="s">
        <v>116</v>
      </c>
      <c r="M27" s="7" t="s">
        <v>118</v>
      </c>
      <c r="N27" s="7" t="s">
        <v>118</v>
      </c>
      <c r="O27" s="7" t="s">
        <v>119</v>
      </c>
      <c r="P27" s="7" t="s">
        <v>119</v>
      </c>
      <c r="Q27" s="7" t="s">
        <v>118</v>
      </c>
      <c r="R27" s="7" t="s">
        <v>118</v>
      </c>
      <c r="S27" s="7" t="s">
        <v>118</v>
      </c>
      <c r="T27" s="7" t="s">
        <v>119</v>
      </c>
      <c r="U27" s="7" t="s">
        <v>118</v>
      </c>
      <c r="V27" s="7" t="s">
        <v>118</v>
      </c>
      <c r="W27" s="7" t="s">
        <v>118</v>
      </c>
      <c r="X27" s="7" t="s">
        <v>116</v>
      </c>
      <c r="Y27" s="7" t="s">
        <v>118</v>
      </c>
      <c r="Z27" s="7" t="s">
        <v>118</v>
      </c>
      <c r="AA27" s="7" t="s">
        <v>118</v>
      </c>
      <c r="AB27" s="7" t="s">
        <v>118</v>
      </c>
      <c r="AC27" s="7" t="s">
        <v>118</v>
      </c>
    </row>
    <row r="28" spans="1:31" x14ac:dyDescent="0.25">
      <c r="A28" s="1" t="s">
        <v>365</v>
      </c>
      <c r="D28" s="7" t="s">
        <v>116</v>
      </c>
      <c r="E28" s="7" t="s">
        <v>119</v>
      </c>
      <c r="F28" s="7" t="s">
        <v>116</v>
      </c>
      <c r="G28" s="7" t="s">
        <v>116</v>
      </c>
      <c r="H28" s="7" t="s">
        <v>116</v>
      </c>
      <c r="I28" s="7" t="s">
        <v>119</v>
      </c>
      <c r="J28" s="7" t="s">
        <v>119</v>
      </c>
      <c r="K28" s="7" t="s">
        <v>119</v>
      </c>
      <c r="L28" s="7" t="s">
        <v>118</v>
      </c>
      <c r="M28" s="7" t="s">
        <v>118</v>
      </c>
      <c r="N28" s="7" t="s">
        <v>118</v>
      </c>
      <c r="O28" s="7" t="s">
        <v>116</v>
      </c>
      <c r="P28" s="7" t="s">
        <v>118</v>
      </c>
      <c r="Q28" s="7" t="s">
        <v>118</v>
      </c>
      <c r="R28" s="7" t="s">
        <v>116</v>
      </c>
      <c r="S28" s="7" t="s">
        <v>118</v>
      </c>
      <c r="T28" s="7" t="s">
        <v>118</v>
      </c>
      <c r="U28" s="7" t="s">
        <v>118</v>
      </c>
      <c r="V28" s="7" t="s">
        <v>118</v>
      </c>
      <c r="W28" s="7" t="s">
        <v>118</v>
      </c>
      <c r="X28" s="7" t="s">
        <v>118</v>
      </c>
      <c r="Y28" s="7" t="s">
        <v>118</v>
      </c>
      <c r="Z28" s="7" t="s">
        <v>118</v>
      </c>
      <c r="AA28" s="7" t="s">
        <v>118</v>
      </c>
      <c r="AB28" s="7" t="s">
        <v>118</v>
      </c>
      <c r="AC28" s="7" t="s">
        <v>118</v>
      </c>
    </row>
    <row r="29" spans="1:31" x14ac:dyDescent="0.25">
      <c r="A29" s="3" t="s">
        <v>378</v>
      </c>
      <c r="D29" s="7" t="s">
        <v>359</v>
      </c>
      <c r="E29" s="7" t="s">
        <v>359</v>
      </c>
      <c r="F29" s="7" t="s">
        <v>359</v>
      </c>
      <c r="G29" s="7" t="s">
        <v>359</v>
      </c>
      <c r="H29" s="7" t="s">
        <v>359</v>
      </c>
      <c r="I29" s="7" t="s">
        <v>359</v>
      </c>
      <c r="J29" s="7" t="s">
        <v>359</v>
      </c>
      <c r="K29" s="7" t="s">
        <v>359</v>
      </c>
      <c r="L29" s="7" t="s">
        <v>359</v>
      </c>
      <c r="M29" s="7" t="s">
        <v>359</v>
      </c>
      <c r="N29" s="7" t="s">
        <v>359</v>
      </c>
      <c r="O29" s="7" t="s">
        <v>359</v>
      </c>
      <c r="P29" s="7" t="s">
        <v>359</v>
      </c>
      <c r="Q29" s="7" t="s">
        <v>359</v>
      </c>
      <c r="R29" s="7" t="s">
        <v>359</v>
      </c>
      <c r="S29" s="7" t="s">
        <v>359</v>
      </c>
      <c r="T29" s="7" t="s">
        <v>359</v>
      </c>
      <c r="U29" s="7" t="s">
        <v>359</v>
      </c>
      <c r="V29" s="7" t="s">
        <v>359</v>
      </c>
      <c r="W29" s="7" t="s">
        <v>359</v>
      </c>
      <c r="X29" s="7" t="s">
        <v>359</v>
      </c>
      <c r="Y29" s="7" t="s">
        <v>359</v>
      </c>
      <c r="Z29" s="7" t="s">
        <v>359</v>
      </c>
      <c r="AA29" s="7" t="s">
        <v>359</v>
      </c>
      <c r="AB29" s="7" t="s">
        <v>359</v>
      </c>
      <c r="AC29" s="7" t="s">
        <v>359</v>
      </c>
    </row>
    <row r="32" spans="1:31" x14ac:dyDescent="0.25">
      <c r="D32" t="s">
        <v>116</v>
      </c>
      <c r="E32" t="s">
        <v>117</v>
      </c>
      <c r="F32" t="s">
        <v>119</v>
      </c>
      <c r="G32" t="s">
        <v>118</v>
      </c>
      <c r="H32" t="s">
        <v>420</v>
      </c>
    </row>
    <row r="33" spans="1:31" x14ac:dyDescent="0.25">
      <c r="A33" s="1"/>
      <c r="B33" s="1"/>
      <c r="C33" t="s">
        <v>434</v>
      </c>
      <c r="D33">
        <v>9</v>
      </c>
      <c r="E33">
        <v>0</v>
      </c>
      <c r="F33">
        <v>6</v>
      </c>
      <c r="G33">
        <v>4</v>
      </c>
      <c r="H33">
        <v>1</v>
      </c>
      <c r="I33" s="1"/>
      <c r="J33" s="1"/>
      <c r="K33" s="1"/>
      <c r="L33" s="1"/>
      <c r="M33" s="1"/>
      <c r="N33" s="1"/>
      <c r="O33" s="1"/>
      <c r="P33" s="1"/>
      <c r="Q33" s="1"/>
      <c r="R33" s="1"/>
      <c r="S33" s="1"/>
      <c r="T33" s="1"/>
      <c r="U33" s="1"/>
      <c r="V33" s="1"/>
      <c r="W33" s="1"/>
      <c r="X33" s="1"/>
      <c r="Y33" s="1"/>
      <c r="Z33" s="1"/>
      <c r="AA33" s="1"/>
      <c r="AB33" s="1"/>
      <c r="AC33" s="1"/>
      <c r="AD33" s="1"/>
      <c r="AE33" s="1"/>
    </row>
    <row r="34" spans="1:31" x14ac:dyDescent="0.25">
      <c r="A34" s="1"/>
      <c r="B34" s="1"/>
      <c r="C34" t="s">
        <v>433</v>
      </c>
      <c r="D34">
        <v>1</v>
      </c>
      <c r="E34">
        <v>2</v>
      </c>
      <c r="F34">
        <v>8</v>
      </c>
      <c r="G34">
        <v>8</v>
      </c>
      <c r="H34">
        <v>1</v>
      </c>
      <c r="I34" s="1"/>
      <c r="J34" s="1"/>
      <c r="K34" s="1"/>
      <c r="L34" s="1"/>
      <c r="M34" s="1"/>
      <c r="N34" s="1"/>
      <c r="O34" s="1"/>
      <c r="P34" s="1"/>
      <c r="Q34" s="1"/>
      <c r="R34" s="1"/>
      <c r="S34" s="1"/>
      <c r="T34" s="1"/>
      <c r="U34" s="1"/>
      <c r="V34" s="1"/>
      <c r="W34" s="1"/>
      <c r="X34" s="1"/>
      <c r="Y34" s="1"/>
      <c r="Z34" s="1"/>
      <c r="AA34" s="1"/>
      <c r="AB34" s="1"/>
      <c r="AC34" s="1"/>
      <c r="AD34" s="1"/>
      <c r="AE34" s="1"/>
    </row>
    <row r="35" spans="1:31" x14ac:dyDescent="0.25">
      <c r="A35" s="1"/>
      <c r="B35" s="1"/>
      <c r="C35" t="s">
        <v>537</v>
      </c>
      <c r="D35">
        <v>4</v>
      </c>
      <c r="E35">
        <v>2</v>
      </c>
      <c r="F35">
        <v>8</v>
      </c>
      <c r="G35">
        <v>5</v>
      </c>
      <c r="H35">
        <v>1</v>
      </c>
      <c r="I35" s="1"/>
      <c r="J35" s="1"/>
      <c r="K35" s="1"/>
      <c r="L35" s="1"/>
      <c r="M35" s="1"/>
      <c r="N35" s="1"/>
      <c r="O35" s="1"/>
      <c r="P35" s="1"/>
      <c r="Q35" s="1"/>
      <c r="R35" s="1"/>
      <c r="S35" s="1"/>
      <c r="T35" s="1"/>
      <c r="U35" s="1"/>
      <c r="V35" s="1"/>
      <c r="W35" s="1"/>
      <c r="X35" s="1"/>
      <c r="Y35" s="1"/>
      <c r="Z35" s="1"/>
      <c r="AA35" s="1"/>
      <c r="AB35" s="1"/>
      <c r="AC35" s="1"/>
      <c r="AD35" s="1"/>
      <c r="AE35" s="1"/>
    </row>
    <row r="36" spans="1:31" x14ac:dyDescent="0.25">
      <c r="A36" s="1"/>
      <c r="B36" s="1"/>
      <c r="C36" t="s">
        <v>431</v>
      </c>
      <c r="D36">
        <v>5</v>
      </c>
      <c r="E36">
        <v>2</v>
      </c>
      <c r="F36">
        <v>6</v>
      </c>
      <c r="G36">
        <v>6</v>
      </c>
      <c r="H36">
        <v>1</v>
      </c>
      <c r="I36" s="1"/>
      <c r="J36" s="1"/>
      <c r="K36" s="1"/>
      <c r="L36" s="1"/>
      <c r="M36" s="1"/>
      <c r="N36" s="1"/>
      <c r="O36" s="1"/>
      <c r="P36" s="1"/>
      <c r="Q36" s="1"/>
      <c r="R36" s="1"/>
      <c r="S36" s="1"/>
      <c r="T36" s="1"/>
      <c r="U36" s="1"/>
      <c r="V36" s="1"/>
      <c r="W36" s="1"/>
      <c r="X36" s="1"/>
      <c r="Y36" s="1"/>
      <c r="Z36" s="1"/>
      <c r="AA36" s="1"/>
      <c r="AB36" s="1"/>
      <c r="AC36" s="1"/>
      <c r="AD36" s="1"/>
      <c r="AE36" s="1"/>
    </row>
    <row r="37" spans="1:31" x14ac:dyDescent="0.25">
      <c r="A37" s="1"/>
      <c r="B37" s="1"/>
      <c r="C37" t="s">
        <v>441</v>
      </c>
      <c r="D37">
        <v>1</v>
      </c>
      <c r="E37">
        <v>1</v>
      </c>
      <c r="F37">
        <v>5</v>
      </c>
      <c r="G37">
        <v>12</v>
      </c>
      <c r="H37">
        <v>1</v>
      </c>
      <c r="I37" s="1"/>
      <c r="J37" s="1"/>
      <c r="K37" s="1"/>
      <c r="L37" s="1"/>
      <c r="M37" s="1"/>
      <c r="N37" s="1"/>
      <c r="O37" s="1"/>
      <c r="P37" s="1"/>
      <c r="Q37" s="1"/>
      <c r="R37" s="1"/>
      <c r="S37" s="1"/>
      <c r="T37" s="1"/>
      <c r="U37" s="1"/>
      <c r="V37" s="1"/>
      <c r="W37" s="1"/>
      <c r="X37" s="1"/>
      <c r="Y37" s="1"/>
      <c r="Z37" s="1"/>
      <c r="AA37" s="1"/>
      <c r="AB37" s="1"/>
      <c r="AC37" s="1"/>
      <c r="AD37" s="1"/>
      <c r="AE37" s="1"/>
    </row>
    <row r="38" spans="1:31" x14ac:dyDescent="0.25">
      <c r="A38" s="1"/>
      <c r="B38" s="1"/>
      <c r="C38" t="s">
        <v>424</v>
      </c>
      <c r="D38">
        <v>14</v>
      </c>
      <c r="E38">
        <v>2</v>
      </c>
      <c r="F38">
        <v>1</v>
      </c>
      <c r="G38">
        <v>2</v>
      </c>
      <c r="H38">
        <v>1</v>
      </c>
      <c r="I38" s="1"/>
      <c r="J38" s="1"/>
      <c r="K38" s="1"/>
      <c r="L38" s="1"/>
      <c r="M38" s="1"/>
      <c r="N38" s="1"/>
      <c r="O38" s="1"/>
      <c r="P38" s="1"/>
      <c r="Q38" s="1"/>
      <c r="R38" s="1"/>
      <c r="S38" s="1"/>
      <c r="T38" s="1"/>
      <c r="U38" s="1"/>
      <c r="V38" s="1"/>
      <c r="W38" s="1"/>
      <c r="X38" s="1"/>
      <c r="Y38" s="1"/>
      <c r="Z38" s="1"/>
      <c r="AA38" s="1"/>
      <c r="AB38" s="1"/>
      <c r="AC38" s="1"/>
      <c r="AD38" s="1"/>
      <c r="AE38" s="1"/>
    </row>
    <row r="39" spans="1:31" x14ac:dyDescent="0.25">
      <c r="A39" s="1"/>
      <c r="B39" s="1"/>
      <c r="C39" t="s">
        <v>423</v>
      </c>
      <c r="D39">
        <v>16</v>
      </c>
      <c r="E39">
        <v>0</v>
      </c>
      <c r="F39">
        <v>2</v>
      </c>
      <c r="G39">
        <v>1</v>
      </c>
      <c r="H39">
        <v>1</v>
      </c>
      <c r="I39" s="1"/>
      <c r="J39" s="1"/>
      <c r="K39" s="1"/>
      <c r="L39" s="1"/>
      <c r="M39" s="1"/>
      <c r="N39" s="1"/>
      <c r="O39" s="1"/>
      <c r="P39" s="1"/>
      <c r="Q39" s="1"/>
      <c r="R39" s="1"/>
      <c r="S39" s="1"/>
      <c r="T39" s="1"/>
      <c r="U39" s="1"/>
      <c r="V39" s="1"/>
      <c r="W39" s="1"/>
      <c r="X39" s="1"/>
      <c r="Y39" s="1"/>
      <c r="Z39" s="1"/>
      <c r="AA39" s="1"/>
      <c r="AB39" s="1"/>
      <c r="AC39" s="1"/>
      <c r="AD39" s="1"/>
      <c r="AE39" s="1"/>
    </row>
    <row r="40" spans="1:31" x14ac:dyDescent="0.25">
      <c r="A40" s="1"/>
      <c r="B40" s="1"/>
      <c r="C40" t="s">
        <v>538</v>
      </c>
      <c r="D40">
        <v>0</v>
      </c>
      <c r="E40">
        <v>1</v>
      </c>
      <c r="F40">
        <v>6</v>
      </c>
      <c r="G40">
        <v>11</v>
      </c>
      <c r="H40">
        <v>2</v>
      </c>
      <c r="I40" s="1"/>
      <c r="J40" s="1"/>
      <c r="K40" s="1"/>
      <c r="L40" s="1"/>
      <c r="M40" s="1"/>
      <c r="N40" s="1"/>
      <c r="O40" s="1"/>
      <c r="P40" s="1"/>
      <c r="Q40" s="1"/>
      <c r="R40" s="1"/>
      <c r="S40" s="1"/>
      <c r="T40" s="1"/>
      <c r="U40" s="1"/>
      <c r="V40" s="1"/>
      <c r="W40" s="1"/>
      <c r="X40" s="1"/>
      <c r="Y40" s="1"/>
      <c r="Z40" s="1"/>
      <c r="AA40" s="1"/>
      <c r="AB40" s="1"/>
      <c r="AC40" s="1"/>
      <c r="AD40" s="1"/>
      <c r="AE40" s="1"/>
    </row>
    <row r="41" spans="1:31" x14ac:dyDescent="0.25">
      <c r="A41" s="1"/>
      <c r="B41" s="1"/>
      <c r="C41" t="s">
        <v>435</v>
      </c>
      <c r="D41">
        <v>3</v>
      </c>
      <c r="E41">
        <v>1</v>
      </c>
      <c r="F41">
        <v>6</v>
      </c>
      <c r="G41">
        <v>9</v>
      </c>
      <c r="H41">
        <v>1</v>
      </c>
      <c r="I41" s="1"/>
      <c r="J41" s="1"/>
      <c r="K41" s="1"/>
      <c r="L41" s="1"/>
      <c r="M41" s="1"/>
      <c r="N41" s="1"/>
      <c r="O41" s="1"/>
      <c r="P41" s="1"/>
      <c r="Q41" s="1"/>
      <c r="R41" s="1"/>
      <c r="S41" s="1"/>
      <c r="T41" s="1"/>
      <c r="U41" s="1"/>
      <c r="V41" s="1"/>
      <c r="W41" s="1"/>
      <c r="X41" s="1"/>
      <c r="Y41" s="1"/>
      <c r="Z41" s="1"/>
      <c r="AA41" s="1"/>
      <c r="AB41" s="1"/>
      <c r="AC41" s="1"/>
      <c r="AD41" s="1"/>
      <c r="AE41" s="1"/>
    </row>
    <row r="42" spans="1:31" x14ac:dyDescent="0.25">
      <c r="A42" s="1"/>
      <c r="B42" s="1"/>
      <c r="C42" t="s">
        <v>430</v>
      </c>
      <c r="D42">
        <v>16</v>
      </c>
      <c r="E42">
        <v>0</v>
      </c>
      <c r="F42">
        <v>2</v>
      </c>
      <c r="G42">
        <v>1</v>
      </c>
      <c r="H42">
        <v>1</v>
      </c>
      <c r="I42" s="1"/>
      <c r="J42" s="1"/>
      <c r="K42" s="1"/>
      <c r="L42" s="1"/>
      <c r="M42" s="1"/>
      <c r="N42" s="1"/>
      <c r="O42" s="1"/>
      <c r="P42" s="1"/>
      <c r="Q42" s="1"/>
      <c r="R42" s="1"/>
      <c r="S42" s="1"/>
      <c r="T42" s="1"/>
      <c r="U42" s="1"/>
      <c r="V42" s="1"/>
      <c r="W42" s="1"/>
      <c r="X42" s="1"/>
      <c r="Y42" s="1"/>
      <c r="Z42" s="1"/>
      <c r="AA42" s="1"/>
      <c r="AB42" s="1"/>
      <c r="AC42" s="1"/>
      <c r="AD42" s="1"/>
      <c r="AE42" s="1"/>
    </row>
    <row r="43" spans="1:31" x14ac:dyDescent="0.25">
      <c r="A43" s="1"/>
      <c r="B43" s="1"/>
      <c r="C43" t="s">
        <v>462</v>
      </c>
      <c r="D43">
        <v>12</v>
      </c>
      <c r="E43">
        <v>0</v>
      </c>
      <c r="F43">
        <v>4</v>
      </c>
      <c r="G43">
        <v>3</v>
      </c>
      <c r="H43">
        <v>1</v>
      </c>
      <c r="I43" s="1"/>
      <c r="J43" s="1"/>
      <c r="K43" s="1"/>
      <c r="L43" s="1"/>
      <c r="M43" s="1"/>
      <c r="N43" s="1"/>
      <c r="O43" s="1"/>
      <c r="P43" s="1"/>
      <c r="Q43" s="1"/>
      <c r="R43" s="1"/>
      <c r="S43" s="1"/>
      <c r="T43" s="1"/>
      <c r="U43" s="1"/>
      <c r="V43" s="1"/>
      <c r="W43" s="1"/>
      <c r="X43" s="1"/>
      <c r="Y43" s="1"/>
      <c r="Z43" s="1"/>
      <c r="AA43" s="1"/>
      <c r="AB43" s="1"/>
      <c r="AC43" s="1"/>
      <c r="AD43" s="1"/>
      <c r="AE43" s="1"/>
    </row>
    <row r="44" spans="1:31" x14ac:dyDescent="0.25">
      <c r="A44" s="1"/>
      <c r="B44" s="1"/>
      <c r="C44" t="s">
        <v>440</v>
      </c>
      <c r="D44">
        <v>3</v>
      </c>
      <c r="E44">
        <v>2</v>
      </c>
      <c r="F44">
        <v>8</v>
      </c>
      <c r="G44">
        <v>6</v>
      </c>
      <c r="H44">
        <v>1</v>
      </c>
      <c r="I44" s="1"/>
      <c r="J44" s="1"/>
      <c r="K44" s="1"/>
      <c r="L44" s="1"/>
      <c r="M44" s="1"/>
      <c r="N44" s="1"/>
      <c r="O44" s="1"/>
      <c r="P44" s="1"/>
      <c r="Q44" s="1"/>
      <c r="R44" s="1"/>
      <c r="S44" s="1"/>
      <c r="T44" s="1"/>
      <c r="U44" s="1"/>
      <c r="V44" s="1"/>
      <c r="W44" s="1"/>
      <c r="X44" s="1"/>
      <c r="Y44" s="1"/>
      <c r="Z44" s="1"/>
      <c r="AA44" s="1"/>
      <c r="AB44" s="1"/>
      <c r="AC44" s="1"/>
      <c r="AD44" s="1"/>
      <c r="AE44" s="1"/>
    </row>
    <row r="45" spans="1:31" x14ac:dyDescent="0.25">
      <c r="A45" s="1"/>
      <c r="B45" s="1"/>
      <c r="C45" t="s">
        <v>525</v>
      </c>
      <c r="D45">
        <v>0</v>
      </c>
      <c r="E45">
        <v>2</v>
      </c>
      <c r="F45">
        <v>12</v>
      </c>
      <c r="G45">
        <v>5</v>
      </c>
      <c r="H45">
        <v>1</v>
      </c>
      <c r="I45" s="1"/>
      <c r="J45" s="1"/>
      <c r="K45" s="1"/>
      <c r="L45" s="1"/>
      <c r="M45" s="1"/>
      <c r="N45" s="1"/>
      <c r="O45" s="1"/>
      <c r="P45" s="1"/>
      <c r="Q45" s="1"/>
      <c r="R45" s="1"/>
      <c r="S45" s="1"/>
      <c r="T45" s="1"/>
      <c r="U45" s="1"/>
      <c r="V45" s="1"/>
      <c r="W45" s="1"/>
      <c r="X45" s="1"/>
      <c r="Y45" s="1"/>
      <c r="Z45" s="1"/>
      <c r="AA45" s="1"/>
      <c r="AB45" s="1"/>
      <c r="AC45" s="1"/>
      <c r="AD45" s="1"/>
      <c r="AE45" s="1"/>
    </row>
    <row r="46" spans="1:31" x14ac:dyDescent="0.25">
      <c r="A46" s="1"/>
      <c r="B46" s="1"/>
      <c r="C46" t="s">
        <v>439</v>
      </c>
      <c r="D46">
        <v>9</v>
      </c>
      <c r="E46">
        <v>1</v>
      </c>
      <c r="F46">
        <v>6</v>
      </c>
      <c r="G46">
        <v>3</v>
      </c>
      <c r="H46">
        <v>1</v>
      </c>
      <c r="I46" s="1"/>
      <c r="J46" s="1"/>
      <c r="K46" s="1"/>
      <c r="L46" s="1"/>
      <c r="M46" s="1"/>
      <c r="N46" s="1"/>
      <c r="O46" s="1"/>
      <c r="P46" s="1"/>
      <c r="Q46" s="1"/>
      <c r="R46" s="1"/>
      <c r="S46" s="1"/>
      <c r="T46" s="1"/>
      <c r="U46" s="1"/>
      <c r="V46" s="1"/>
      <c r="W46" s="1"/>
      <c r="X46" s="1"/>
      <c r="Y46" s="1"/>
      <c r="Z46" s="1"/>
      <c r="AA46" s="1"/>
      <c r="AB46" s="1"/>
      <c r="AC46" s="1"/>
      <c r="AD46" s="1"/>
      <c r="AE46" s="1"/>
    </row>
    <row r="47" spans="1:31" x14ac:dyDescent="0.25">
      <c r="A47" s="1"/>
      <c r="B47" s="1"/>
      <c r="C47" t="s">
        <v>438</v>
      </c>
      <c r="D47">
        <v>7</v>
      </c>
      <c r="E47">
        <v>4</v>
      </c>
      <c r="F47">
        <v>6</v>
      </c>
      <c r="G47">
        <v>2</v>
      </c>
      <c r="H47">
        <v>1</v>
      </c>
      <c r="I47" s="1"/>
      <c r="J47" s="1"/>
      <c r="K47" s="1"/>
      <c r="L47" s="1"/>
      <c r="M47" s="1"/>
      <c r="N47" s="1"/>
      <c r="O47" s="1"/>
      <c r="P47" s="1"/>
      <c r="Q47" s="1"/>
      <c r="R47" s="1"/>
      <c r="S47" s="1"/>
      <c r="T47" s="1"/>
      <c r="U47" s="1"/>
      <c r="V47" s="1"/>
      <c r="W47" s="1"/>
      <c r="X47" s="1"/>
      <c r="Y47" s="1"/>
      <c r="Z47" s="1"/>
      <c r="AA47" s="1"/>
      <c r="AB47" s="1"/>
      <c r="AC47" s="1"/>
      <c r="AD47" s="1"/>
      <c r="AE47" s="1"/>
    </row>
    <row r="48" spans="1:31" x14ac:dyDescent="0.25">
      <c r="A48" s="1"/>
      <c r="B48" s="1"/>
      <c r="C48" t="s">
        <v>464</v>
      </c>
      <c r="D48">
        <v>3</v>
      </c>
      <c r="E48">
        <v>3</v>
      </c>
      <c r="F48">
        <v>8</v>
      </c>
      <c r="G48">
        <v>5</v>
      </c>
      <c r="H48">
        <v>1</v>
      </c>
      <c r="I48" s="1"/>
      <c r="J48" s="1"/>
      <c r="K48" s="1"/>
      <c r="L48" s="1"/>
      <c r="M48" s="1"/>
      <c r="N48" s="1"/>
      <c r="O48" s="1"/>
      <c r="P48" s="1"/>
      <c r="Q48" s="1"/>
      <c r="R48" s="1"/>
      <c r="S48" s="1"/>
      <c r="T48" s="1"/>
      <c r="U48" s="1"/>
      <c r="V48" s="1"/>
      <c r="W48" s="1"/>
      <c r="X48" s="1"/>
      <c r="Y48" s="1"/>
      <c r="Z48" s="1"/>
      <c r="AA48" s="1"/>
      <c r="AB48" s="1"/>
      <c r="AC48" s="1"/>
      <c r="AD48" s="1"/>
      <c r="AE48" s="1"/>
    </row>
    <row r="49" spans="1:31" x14ac:dyDescent="0.25">
      <c r="A49" s="1"/>
      <c r="B49" s="1"/>
      <c r="C49" t="s">
        <v>465</v>
      </c>
      <c r="D49">
        <v>7</v>
      </c>
      <c r="E49">
        <v>1</v>
      </c>
      <c r="F49">
        <v>4</v>
      </c>
      <c r="G49">
        <v>7</v>
      </c>
      <c r="H49">
        <v>1</v>
      </c>
      <c r="I49" s="1"/>
      <c r="J49" s="1"/>
      <c r="K49" s="1"/>
      <c r="L49" s="1"/>
      <c r="M49" s="1"/>
      <c r="N49" s="1"/>
      <c r="O49" s="1"/>
      <c r="P49" s="1"/>
      <c r="Q49" s="1"/>
      <c r="R49" s="1"/>
      <c r="S49" s="1"/>
      <c r="T49" s="1"/>
      <c r="U49" s="1"/>
      <c r="V49" s="1"/>
      <c r="W49" s="1"/>
      <c r="X49" s="1"/>
      <c r="Y49" s="1"/>
      <c r="Z49" s="1"/>
      <c r="AA49" s="1"/>
      <c r="AB49" s="1"/>
      <c r="AC49" s="1"/>
      <c r="AD49" s="1"/>
      <c r="AE49" s="1"/>
    </row>
    <row r="50" spans="1:31" x14ac:dyDescent="0.25">
      <c r="A50" s="1"/>
      <c r="B50" s="1"/>
      <c r="C50" t="s">
        <v>429</v>
      </c>
      <c r="D50">
        <v>10</v>
      </c>
      <c r="E50">
        <v>0</v>
      </c>
      <c r="F50">
        <v>4</v>
      </c>
      <c r="G50">
        <v>5</v>
      </c>
      <c r="H50">
        <v>1</v>
      </c>
      <c r="I50" s="1"/>
      <c r="J50" s="1"/>
      <c r="K50" s="1"/>
      <c r="L50" s="1"/>
      <c r="M50" s="1"/>
      <c r="N50" s="1"/>
      <c r="O50" s="1"/>
      <c r="P50" s="1"/>
      <c r="Q50" s="1"/>
      <c r="R50" s="1"/>
      <c r="S50" s="1"/>
      <c r="T50" s="1"/>
      <c r="U50" s="1"/>
      <c r="V50" s="1"/>
      <c r="W50" s="1"/>
      <c r="X50" s="1"/>
      <c r="Y50" s="1"/>
      <c r="Z50" s="1"/>
      <c r="AA50" s="1"/>
      <c r="AB50" s="1"/>
      <c r="AC50" s="1"/>
      <c r="AD50" s="1"/>
      <c r="AE50" s="1"/>
    </row>
    <row r="51" spans="1:31" x14ac:dyDescent="0.25">
      <c r="A51" s="1"/>
      <c r="B51" s="1"/>
      <c r="C51" t="s">
        <v>428</v>
      </c>
      <c r="D51">
        <v>4</v>
      </c>
      <c r="E51">
        <v>3</v>
      </c>
      <c r="F51">
        <v>5</v>
      </c>
      <c r="G51">
        <v>7</v>
      </c>
      <c r="H51">
        <v>1</v>
      </c>
      <c r="I51" s="1"/>
      <c r="J51" s="1"/>
      <c r="K51" s="1"/>
      <c r="L51" s="1"/>
      <c r="M51" s="1"/>
      <c r="N51" s="1"/>
      <c r="O51" s="1"/>
      <c r="P51" s="1"/>
      <c r="Q51" s="1"/>
      <c r="R51" s="1"/>
      <c r="S51" s="1"/>
      <c r="T51" s="1"/>
      <c r="U51" s="1"/>
      <c r="V51" s="1"/>
      <c r="W51" s="1"/>
      <c r="X51" s="1"/>
      <c r="Y51" s="1"/>
      <c r="Z51" s="1"/>
      <c r="AA51" s="1"/>
      <c r="AB51" s="1"/>
      <c r="AC51" s="1"/>
      <c r="AD51" s="1"/>
      <c r="AE51" s="1"/>
    </row>
    <row r="52" spans="1:31" x14ac:dyDescent="0.25">
      <c r="A52" s="3"/>
      <c r="B52" s="3"/>
      <c r="C52" t="s">
        <v>437</v>
      </c>
      <c r="D52">
        <v>13</v>
      </c>
      <c r="E52">
        <v>0</v>
      </c>
      <c r="F52">
        <v>5</v>
      </c>
      <c r="G52">
        <v>1</v>
      </c>
      <c r="H52">
        <v>1</v>
      </c>
      <c r="I52" s="3"/>
      <c r="J52" s="3"/>
      <c r="K52" s="3"/>
      <c r="L52" s="3"/>
      <c r="M52" s="3"/>
      <c r="N52" s="3"/>
      <c r="O52" s="3"/>
      <c r="P52" s="3"/>
      <c r="Q52" s="3"/>
      <c r="R52" s="3"/>
      <c r="S52" s="3"/>
      <c r="T52" s="3"/>
      <c r="U52" s="3"/>
      <c r="V52" s="3"/>
      <c r="W52" s="3"/>
      <c r="X52" s="3"/>
      <c r="Y52" s="3"/>
      <c r="Z52" s="3"/>
      <c r="AA52" s="3"/>
      <c r="AB52" s="3"/>
      <c r="AC52" s="3"/>
      <c r="AD52" s="3"/>
      <c r="AE52" s="3"/>
    </row>
    <row r="53" spans="1:31" x14ac:dyDescent="0.25">
      <c r="C53" t="s">
        <v>427</v>
      </c>
      <c r="D53">
        <v>3</v>
      </c>
      <c r="E53">
        <v>3</v>
      </c>
      <c r="F53">
        <v>10</v>
      </c>
      <c r="G53">
        <v>3</v>
      </c>
      <c r="H53">
        <v>1</v>
      </c>
    </row>
    <row r="54" spans="1:31" x14ac:dyDescent="0.25">
      <c r="C54" t="s">
        <v>426</v>
      </c>
      <c r="D54">
        <v>4</v>
      </c>
      <c r="E54">
        <v>2</v>
      </c>
      <c r="F54">
        <v>6</v>
      </c>
      <c r="G54">
        <v>7</v>
      </c>
      <c r="H54">
        <v>1</v>
      </c>
    </row>
    <row r="55" spans="1:31" x14ac:dyDescent="0.25">
      <c r="C55" t="s">
        <v>425</v>
      </c>
      <c r="D55">
        <v>13</v>
      </c>
      <c r="E55">
        <v>1</v>
      </c>
      <c r="F55">
        <v>3</v>
      </c>
      <c r="G55">
        <v>2</v>
      </c>
      <c r="H55">
        <v>1</v>
      </c>
    </row>
    <row r="56" spans="1:31" x14ac:dyDescent="0.25">
      <c r="C56" t="s">
        <v>422</v>
      </c>
      <c r="D56">
        <v>14</v>
      </c>
      <c r="E56">
        <v>2</v>
      </c>
      <c r="F56">
        <v>3</v>
      </c>
      <c r="G56">
        <v>0</v>
      </c>
      <c r="H56">
        <v>1</v>
      </c>
    </row>
    <row r="57" spans="1:31" x14ac:dyDescent="0.25">
      <c r="C57" t="s">
        <v>421</v>
      </c>
      <c r="D57">
        <v>5</v>
      </c>
      <c r="E57">
        <v>5</v>
      </c>
      <c r="F57">
        <v>9</v>
      </c>
      <c r="G57">
        <v>0</v>
      </c>
      <c r="H57">
        <v>1</v>
      </c>
    </row>
    <row r="58" spans="1:31" x14ac:dyDescent="0.25">
      <c r="C58" t="s">
        <v>460</v>
      </c>
      <c r="D58">
        <v>15</v>
      </c>
      <c r="E58">
        <v>1</v>
      </c>
      <c r="F58">
        <v>3</v>
      </c>
      <c r="G58">
        <v>0</v>
      </c>
      <c r="H58">
        <v>1</v>
      </c>
    </row>
  </sheetData>
  <sortState xmlns:xlrd2="http://schemas.microsoft.com/office/spreadsheetml/2017/richdata2" ref="A3:AE24">
    <sortCondition ref="D4:D24"/>
  </sortState>
  <pageMargins left="0.511811024" right="0.511811024" top="0.78740157499999996" bottom="0.78740157499999996" header="0.31496062000000002" footer="0.31496062000000002"/>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6CDA4-8425-4B13-B79B-1C5418E9B22D}">
  <dimension ref="A1:F50"/>
  <sheetViews>
    <sheetView topLeftCell="A16" zoomScale="85" zoomScaleNormal="85" workbookViewId="0">
      <selection activeCell="B2" sqref="B2"/>
    </sheetView>
  </sheetViews>
  <sheetFormatPr defaultRowHeight="15" x14ac:dyDescent="0.25"/>
  <cols>
    <col min="1" max="2" width="29.140625" customWidth="1"/>
    <col min="3" max="3" width="30.140625" customWidth="1"/>
    <col min="4" max="4" width="39.28515625" bestFit="1" customWidth="1"/>
    <col min="5" max="6" width="30.85546875" bestFit="1" customWidth="1"/>
  </cols>
  <sheetData>
    <row r="1" spans="1:6" x14ac:dyDescent="0.25">
      <c r="A1" s="2" t="s">
        <v>0</v>
      </c>
      <c r="B1" s="2" t="s">
        <v>39</v>
      </c>
    </row>
    <row r="2" spans="1:6" x14ac:dyDescent="0.25">
      <c r="A2" s="2" t="s">
        <v>54</v>
      </c>
      <c r="B2" s="2" t="s">
        <v>93</v>
      </c>
    </row>
    <row r="3" spans="1:6" x14ac:dyDescent="0.25">
      <c r="A3" s="1" t="s">
        <v>380</v>
      </c>
      <c r="B3" s="1" t="s">
        <v>460</v>
      </c>
      <c r="C3" t="s">
        <v>422</v>
      </c>
      <c r="D3" t="s">
        <v>424</v>
      </c>
      <c r="E3" t="s">
        <v>425</v>
      </c>
      <c r="F3" t="s">
        <v>430</v>
      </c>
    </row>
    <row r="4" spans="1:6" x14ac:dyDescent="0.25">
      <c r="A4" s="1" t="s">
        <v>381</v>
      </c>
      <c r="B4" s="1" t="s">
        <v>421</v>
      </c>
      <c r="C4" t="s">
        <v>422</v>
      </c>
      <c r="D4" t="s">
        <v>427</v>
      </c>
      <c r="E4" t="s">
        <v>439</v>
      </c>
      <c r="F4" t="s">
        <v>430</v>
      </c>
    </row>
    <row r="5" spans="1:6" x14ac:dyDescent="0.25">
      <c r="A5" s="1" t="s">
        <v>382</v>
      </c>
      <c r="B5" s="1" t="s">
        <v>460</v>
      </c>
      <c r="C5" t="s">
        <v>421</v>
      </c>
      <c r="D5" t="s">
        <v>422</v>
      </c>
      <c r="E5" t="s">
        <v>425</v>
      </c>
      <c r="F5" t="s">
        <v>439</v>
      </c>
    </row>
    <row r="6" spans="1:6" x14ac:dyDescent="0.25">
      <c r="A6" s="1" t="s">
        <v>383</v>
      </c>
      <c r="B6" s="1" t="s">
        <v>460</v>
      </c>
      <c r="C6" t="s">
        <v>425</v>
      </c>
      <c r="D6" t="s">
        <v>426</v>
      </c>
      <c r="E6" t="s">
        <v>437</v>
      </c>
      <c r="F6" t="s">
        <v>430</v>
      </c>
    </row>
    <row r="7" spans="1:6" x14ac:dyDescent="0.25">
      <c r="A7" s="1" t="s">
        <v>384</v>
      </c>
      <c r="B7" s="1" t="s">
        <v>439</v>
      </c>
      <c r="C7" t="s">
        <v>462</v>
      </c>
      <c r="D7" t="s">
        <v>467</v>
      </c>
      <c r="E7" t="s">
        <v>435</v>
      </c>
    </row>
    <row r="8" spans="1:6" x14ac:dyDescent="0.25">
      <c r="A8" s="1" t="s">
        <v>385</v>
      </c>
      <c r="B8" s="1" t="s">
        <v>460</v>
      </c>
      <c r="C8" t="s">
        <v>422</v>
      </c>
      <c r="D8" t="s">
        <v>462</v>
      </c>
      <c r="E8" t="s">
        <v>430</v>
      </c>
      <c r="F8" t="s">
        <v>435</v>
      </c>
    </row>
    <row r="9" spans="1:6" x14ac:dyDescent="0.25">
      <c r="A9" s="1" t="s">
        <v>386</v>
      </c>
      <c r="B9" s="1" t="s">
        <v>460</v>
      </c>
      <c r="C9" t="s">
        <v>422</v>
      </c>
      <c r="D9" t="s">
        <v>462</v>
      </c>
      <c r="E9" t="s">
        <v>430</v>
      </c>
      <c r="F9" t="s">
        <v>435</v>
      </c>
    </row>
    <row r="10" spans="1:6" x14ac:dyDescent="0.25">
      <c r="A10" s="1" t="s">
        <v>387</v>
      </c>
      <c r="B10" s="1" t="s">
        <v>460</v>
      </c>
      <c r="C10" t="s">
        <v>422</v>
      </c>
      <c r="D10" t="s">
        <v>423</v>
      </c>
      <c r="E10" t="s">
        <v>425</v>
      </c>
      <c r="F10" t="s">
        <v>437</v>
      </c>
    </row>
    <row r="11" spans="1:6" x14ac:dyDescent="0.25">
      <c r="A11" s="1" t="s">
        <v>388</v>
      </c>
      <c r="B11" s="1" t="s">
        <v>422</v>
      </c>
      <c r="C11" t="s">
        <v>437</v>
      </c>
      <c r="D11" t="s">
        <v>439</v>
      </c>
      <c r="E11" t="s">
        <v>462</v>
      </c>
    </row>
    <row r="12" spans="1:6" x14ac:dyDescent="0.25">
      <c r="A12" s="1" t="s">
        <v>389</v>
      </c>
      <c r="B12" s="1" t="s">
        <v>460</v>
      </c>
      <c r="C12" t="s">
        <v>427</v>
      </c>
      <c r="D12" t="s">
        <v>464</v>
      </c>
      <c r="E12" t="s">
        <v>441</v>
      </c>
      <c r="F12" t="s">
        <v>431</v>
      </c>
    </row>
    <row r="13" spans="1:6" x14ac:dyDescent="0.25">
      <c r="A13" s="1" t="s">
        <v>390</v>
      </c>
      <c r="B13" s="1" t="s">
        <v>422</v>
      </c>
      <c r="C13" t="s">
        <v>428</v>
      </c>
      <c r="D13" t="s">
        <v>430</v>
      </c>
      <c r="E13" t="s">
        <v>465</v>
      </c>
      <c r="F13" t="s">
        <v>433</v>
      </c>
    </row>
    <row r="14" spans="1:6" x14ac:dyDescent="0.25">
      <c r="A14" s="1" t="s">
        <v>391</v>
      </c>
      <c r="B14" s="1" t="s">
        <v>460</v>
      </c>
      <c r="C14" t="s">
        <v>422</v>
      </c>
      <c r="D14" t="s">
        <v>423</v>
      </c>
      <c r="E14" t="s">
        <v>462</v>
      </c>
    </row>
    <row r="15" spans="1:6" x14ac:dyDescent="0.25">
      <c r="A15" s="1" t="s">
        <v>392</v>
      </c>
      <c r="B15" s="1" t="s">
        <v>422</v>
      </c>
      <c r="C15" t="s">
        <v>425</v>
      </c>
      <c r="D15" t="s">
        <v>426</v>
      </c>
      <c r="E15" t="s">
        <v>439</v>
      </c>
      <c r="F15" t="s">
        <v>462</v>
      </c>
    </row>
    <row r="16" spans="1:6" x14ac:dyDescent="0.25">
      <c r="A16" s="1" t="s">
        <v>393</v>
      </c>
      <c r="B16" s="1" t="s">
        <v>422</v>
      </c>
      <c r="C16" t="s">
        <v>423</v>
      </c>
      <c r="D16" t="s">
        <v>424</v>
      </c>
      <c r="E16" t="s">
        <v>425</v>
      </c>
    </row>
    <row r="17" spans="1:6" x14ac:dyDescent="0.25">
      <c r="A17" s="1" t="s">
        <v>394</v>
      </c>
      <c r="B17" s="1" t="s">
        <v>460</v>
      </c>
      <c r="C17" t="s">
        <v>424</v>
      </c>
      <c r="D17" t="s">
        <v>429</v>
      </c>
      <c r="E17" t="s">
        <v>430</v>
      </c>
    </row>
    <row r="18" spans="1:6" x14ac:dyDescent="0.25">
      <c r="A18" s="1" t="s">
        <v>395</v>
      </c>
      <c r="B18" s="1" t="s">
        <v>460</v>
      </c>
      <c r="C18" t="s">
        <v>421</v>
      </c>
      <c r="D18" t="s">
        <v>423</v>
      </c>
      <c r="E18" t="s">
        <v>424</v>
      </c>
      <c r="F18" t="s">
        <v>425</v>
      </c>
    </row>
    <row r="19" spans="1:6" x14ac:dyDescent="0.25">
      <c r="A19" s="1" t="s">
        <v>396</v>
      </c>
      <c r="B19" s="1" t="s">
        <v>460</v>
      </c>
    </row>
    <row r="20" spans="1:6" x14ac:dyDescent="0.25">
      <c r="A20" s="1" t="s">
        <v>397</v>
      </c>
      <c r="B20" s="1" t="s">
        <v>422</v>
      </c>
      <c r="C20" t="s">
        <v>423</v>
      </c>
      <c r="D20" t="s">
        <v>424</v>
      </c>
      <c r="E20" t="s">
        <v>437</v>
      </c>
    </row>
    <row r="21" spans="1:6" x14ac:dyDescent="0.25">
      <c r="A21" s="1" t="s">
        <v>398</v>
      </c>
      <c r="B21" s="1" t="s">
        <v>460</v>
      </c>
      <c r="C21" t="s">
        <v>422</v>
      </c>
      <c r="D21" t="s">
        <v>424</v>
      </c>
      <c r="E21" t="s">
        <v>437</v>
      </c>
      <c r="F21" t="s">
        <v>462</v>
      </c>
    </row>
    <row r="22" spans="1:6" x14ac:dyDescent="0.25">
      <c r="A22" s="3" t="s">
        <v>418</v>
      </c>
    </row>
    <row r="25" spans="1:6" x14ac:dyDescent="0.25">
      <c r="A25" s="2" t="s">
        <v>422</v>
      </c>
      <c r="B25" s="2" t="s">
        <v>422</v>
      </c>
      <c r="C25" s="5">
        <f t="shared" ref="C25:C50" si="0">COUNTIF($B$3:$F$21,A25)</f>
        <v>13</v>
      </c>
    </row>
    <row r="26" spans="1:6" x14ac:dyDescent="0.25">
      <c r="A26" s="2" t="s">
        <v>460</v>
      </c>
      <c r="B26" s="2" t="s">
        <v>460</v>
      </c>
      <c r="C26" s="5">
        <f t="shared" si="0"/>
        <v>12</v>
      </c>
    </row>
    <row r="27" spans="1:6" x14ac:dyDescent="0.25">
      <c r="A27" s="2" t="s">
        <v>425</v>
      </c>
      <c r="B27" s="2" t="s">
        <v>425</v>
      </c>
      <c r="C27" s="5">
        <f t="shared" si="0"/>
        <v>7</v>
      </c>
    </row>
    <row r="28" spans="1:6" x14ac:dyDescent="0.25">
      <c r="A28" s="2" t="s">
        <v>462</v>
      </c>
      <c r="B28" s="2" t="s">
        <v>462</v>
      </c>
      <c r="C28" s="5">
        <f t="shared" si="0"/>
        <v>7</v>
      </c>
    </row>
    <row r="29" spans="1:6" x14ac:dyDescent="0.25">
      <c r="A29" s="2" t="s">
        <v>430</v>
      </c>
      <c r="B29" s="2" t="s">
        <v>430</v>
      </c>
      <c r="C29" s="5">
        <f t="shared" si="0"/>
        <v>7</v>
      </c>
    </row>
    <row r="30" spans="1:6" x14ac:dyDescent="0.25">
      <c r="A30" s="2" t="s">
        <v>424</v>
      </c>
      <c r="B30" s="2" t="s">
        <v>424</v>
      </c>
      <c r="C30" s="5">
        <f t="shared" si="0"/>
        <v>6</v>
      </c>
    </row>
    <row r="31" spans="1:6" x14ac:dyDescent="0.25">
      <c r="A31" s="2" t="s">
        <v>423</v>
      </c>
      <c r="B31" s="2" t="s">
        <v>423</v>
      </c>
      <c r="C31" s="5">
        <f t="shared" si="0"/>
        <v>5</v>
      </c>
    </row>
    <row r="32" spans="1:6" x14ac:dyDescent="0.25">
      <c r="A32" s="2" t="s">
        <v>437</v>
      </c>
      <c r="B32" s="2" t="s">
        <v>437</v>
      </c>
      <c r="C32" s="5">
        <f t="shared" si="0"/>
        <v>5</v>
      </c>
    </row>
    <row r="33" spans="1:3" x14ac:dyDescent="0.25">
      <c r="A33" s="2" t="s">
        <v>439</v>
      </c>
      <c r="B33" s="2" t="s">
        <v>439</v>
      </c>
      <c r="C33" s="5">
        <f t="shared" si="0"/>
        <v>5</v>
      </c>
    </row>
    <row r="34" spans="1:3" x14ac:dyDescent="0.25">
      <c r="A34" s="2" t="s">
        <v>421</v>
      </c>
      <c r="B34" s="2" t="s">
        <v>421</v>
      </c>
      <c r="C34" s="5">
        <f t="shared" si="0"/>
        <v>3</v>
      </c>
    </row>
    <row r="35" spans="1:3" x14ac:dyDescent="0.25">
      <c r="A35" s="2" t="s">
        <v>435</v>
      </c>
      <c r="B35" s="2" t="s">
        <v>435</v>
      </c>
      <c r="C35" s="5">
        <f t="shared" si="0"/>
        <v>3</v>
      </c>
    </row>
    <row r="36" spans="1:3" x14ac:dyDescent="0.25">
      <c r="A36" s="2" t="s">
        <v>426</v>
      </c>
      <c r="B36" s="2" t="s">
        <v>426</v>
      </c>
      <c r="C36" s="5">
        <f t="shared" si="0"/>
        <v>2</v>
      </c>
    </row>
    <row r="37" spans="1:3" x14ac:dyDescent="0.25">
      <c r="A37" s="2" t="s">
        <v>427</v>
      </c>
      <c r="B37" s="2" t="s">
        <v>427</v>
      </c>
      <c r="C37" s="5">
        <f t="shared" si="0"/>
        <v>2</v>
      </c>
    </row>
    <row r="38" spans="1:3" x14ac:dyDescent="0.25">
      <c r="A38" s="2" t="s">
        <v>428</v>
      </c>
      <c r="B38" s="2" t="s">
        <v>428</v>
      </c>
      <c r="C38" s="5">
        <f t="shared" si="0"/>
        <v>1</v>
      </c>
    </row>
    <row r="39" spans="1:3" x14ac:dyDescent="0.25">
      <c r="A39" s="2" t="s">
        <v>429</v>
      </c>
      <c r="B39" s="2" t="s">
        <v>429</v>
      </c>
      <c r="C39" s="5">
        <f t="shared" si="0"/>
        <v>1</v>
      </c>
    </row>
    <row r="40" spans="1:3" x14ac:dyDescent="0.25">
      <c r="A40" s="2" t="s">
        <v>464</v>
      </c>
      <c r="B40" s="2" t="s">
        <v>464</v>
      </c>
      <c r="C40" s="5">
        <f t="shared" si="0"/>
        <v>1</v>
      </c>
    </row>
    <row r="41" spans="1:3" x14ac:dyDescent="0.25">
      <c r="A41" s="2" t="s">
        <v>441</v>
      </c>
      <c r="B41" s="2" t="s">
        <v>441</v>
      </c>
      <c r="C41" s="5">
        <f t="shared" si="0"/>
        <v>1</v>
      </c>
    </row>
    <row r="42" spans="1:3" x14ac:dyDescent="0.25">
      <c r="A42" s="2" t="s">
        <v>431</v>
      </c>
      <c r="B42" s="2" t="s">
        <v>431</v>
      </c>
      <c r="C42" s="5">
        <f t="shared" si="0"/>
        <v>1</v>
      </c>
    </row>
    <row r="43" spans="1:3" x14ac:dyDescent="0.25">
      <c r="A43" s="2" t="s">
        <v>432</v>
      </c>
      <c r="B43" s="2" t="s">
        <v>432</v>
      </c>
      <c r="C43" s="5">
        <f t="shared" si="0"/>
        <v>1</v>
      </c>
    </row>
    <row r="44" spans="1:3" x14ac:dyDescent="0.25">
      <c r="A44" s="2" t="s">
        <v>537</v>
      </c>
      <c r="B44" s="2" t="s">
        <v>467</v>
      </c>
      <c r="C44" s="5">
        <v>1</v>
      </c>
    </row>
    <row r="45" spans="1:3" x14ac:dyDescent="0.25">
      <c r="A45" s="2" t="s">
        <v>433</v>
      </c>
      <c r="B45" s="2" t="s">
        <v>433</v>
      </c>
      <c r="C45" s="5">
        <f t="shared" si="0"/>
        <v>1</v>
      </c>
    </row>
    <row r="46" spans="1:3" x14ac:dyDescent="0.25">
      <c r="A46" s="2" t="s">
        <v>438</v>
      </c>
      <c r="B46" s="2" t="s">
        <v>438</v>
      </c>
      <c r="C46" s="5">
        <f t="shared" si="0"/>
        <v>0</v>
      </c>
    </row>
    <row r="47" spans="1:3" x14ac:dyDescent="0.25">
      <c r="A47" s="2" t="s">
        <v>440</v>
      </c>
      <c r="B47" s="2" t="s">
        <v>440</v>
      </c>
      <c r="C47" s="5">
        <f t="shared" si="0"/>
        <v>0</v>
      </c>
    </row>
    <row r="48" spans="1:3" x14ac:dyDescent="0.25">
      <c r="A48" s="2" t="s">
        <v>434</v>
      </c>
      <c r="B48" s="2" t="s">
        <v>434</v>
      </c>
      <c r="C48" s="5">
        <f t="shared" si="0"/>
        <v>0</v>
      </c>
    </row>
    <row r="49" spans="1:3" x14ac:dyDescent="0.25">
      <c r="A49" s="2" t="s">
        <v>466</v>
      </c>
      <c r="B49" s="2" t="s">
        <v>466</v>
      </c>
      <c r="C49" s="5">
        <f t="shared" si="0"/>
        <v>0</v>
      </c>
    </row>
    <row r="50" spans="1:3" x14ac:dyDescent="0.25">
      <c r="A50" s="2" t="s">
        <v>436</v>
      </c>
      <c r="B50" s="2" t="s">
        <v>436</v>
      </c>
      <c r="C50" s="5">
        <f t="shared" si="0"/>
        <v>0</v>
      </c>
    </row>
  </sheetData>
  <sortState xmlns:xlrd2="http://schemas.microsoft.com/office/spreadsheetml/2017/richdata2" ref="A25:C50">
    <sortCondition descending="1" ref="C25:C50"/>
  </sortState>
  <pageMargins left="0.511811024" right="0.511811024" top="0.78740157499999996" bottom="0.78740157499999996" header="0.31496062000000002" footer="0.31496062000000002"/>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11DAC-C37D-415F-98B6-441308161BCA}">
  <dimension ref="A1:X214"/>
  <sheetViews>
    <sheetView zoomScale="85" zoomScaleNormal="85" workbookViewId="0">
      <selection activeCell="C1" sqref="C1"/>
    </sheetView>
  </sheetViews>
  <sheetFormatPr defaultColWidth="9.140625" defaultRowHeight="15" x14ac:dyDescent="0.25"/>
  <cols>
    <col min="1" max="1" width="22.140625" style="7" customWidth="1"/>
    <col min="2" max="2" width="14.85546875" style="7" customWidth="1"/>
    <col min="3" max="3" width="11.140625" style="7" customWidth="1"/>
    <col min="4" max="16384" width="9.140625" style="7"/>
  </cols>
  <sheetData>
    <row r="1" spans="1:24" x14ac:dyDescent="0.25">
      <c r="A1" s="6" t="s">
        <v>54</v>
      </c>
      <c r="B1" s="6" t="s">
        <v>490</v>
      </c>
      <c r="C1" s="6" t="s">
        <v>94</v>
      </c>
    </row>
    <row r="2" spans="1:24" x14ac:dyDescent="0.25">
      <c r="A2" s="1" t="s">
        <v>380</v>
      </c>
      <c r="B2" s="8">
        <f>COUNTA(C2:AB2)</f>
        <v>12</v>
      </c>
      <c r="C2" s="4" t="s">
        <v>469</v>
      </c>
      <c r="D2" s="7" t="s">
        <v>470</v>
      </c>
      <c r="E2" s="7" t="s">
        <v>471</v>
      </c>
      <c r="F2" s="7" t="s">
        <v>472</v>
      </c>
      <c r="G2" s="7" t="s">
        <v>473</v>
      </c>
      <c r="H2" s="7" t="s">
        <v>474</v>
      </c>
      <c r="I2" s="7" t="s">
        <v>475</v>
      </c>
      <c r="J2" s="7" t="s">
        <v>476</v>
      </c>
      <c r="K2" s="7" t="s">
        <v>477</v>
      </c>
      <c r="L2" s="7" t="s">
        <v>478</v>
      </c>
      <c r="M2" s="7" t="s">
        <v>479</v>
      </c>
      <c r="N2" s="7" t="s">
        <v>276</v>
      </c>
    </row>
    <row r="3" spans="1:24" x14ac:dyDescent="0.25">
      <c r="A3" s="1" t="s">
        <v>381</v>
      </c>
      <c r="B3" s="8">
        <f t="shared" ref="B3:B20" si="0">COUNTA(C3:AB3)</f>
        <v>21</v>
      </c>
      <c r="C3" s="4" t="s">
        <v>480</v>
      </c>
      <c r="D3" s="7" t="s">
        <v>481</v>
      </c>
      <c r="E3" s="7" t="s">
        <v>482</v>
      </c>
      <c r="F3" s="7" t="s">
        <v>483</v>
      </c>
      <c r="G3" s="7" t="s">
        <v>469</v>
      </c>
      <c r="H3" s="7" t="s">
        <v>484</v>
      </c>
      <c r="I3" s="7" t="s">
        <v>470</v>
      </c>
      <c r="J3" s="7" t="s">
        <v>471</v>
      </c>
      <c r="K3" s="7" t="s">
        <v>485</v>
      </c>
      <c r="L3" s="7" t="s">
        <v>472</v>
      </c>
      <c r="M3" s="7" t="s">
        <v>473</v>
      </c>
      <c r="N3" s="7" t="s">
        <v>474</v>
      </c>
      <c r="O3" s="7" t="s">
        <v>475</v>
      </c>
      <c r="P3" s="7" t="s">
        <v>476</v>
      </c>
      <c r="Q3" s="7" t="s">
        <v>477</v>
      </c>
      <c r="R3" s="7" t="s">
        <v>486</v>
      </c>
      <c r="S3" s="7" t="s">
        <v>487</v>
      </c>
      <c r="T3" s="7" t="s">
        <v>488</v>
      </c>
      <c r="U3" s="7" t="s">
        <v>478</v>
      </c>
      <c r="V3" s="7" t="s">
        <v>479</v>
      </c>
      <c r="W3" s="7" t="s">
        <v>276</v>
      </c>
    </row>
    <row r="4" spans="1:24" x14ac:dyDescent="0.25">
      <c r="A4" s="1" t="s">
        <v>382</v>
      </c>
      <c r="B4" s="8">
        <f t="shared" si="0"/>
        <v>7</v>
      </c>
      <c r="C4" s="4" t="s">
        <v>482</v>
      </c>
      <c r="D4" s="7" t="s">
        <v>483</v>
      </c>
      <c r="E4" s="7" t="s">
        <v>485</v>
      </c>
      <c r="F4" s="7" t="s">
        <v>474</v>
      </c>
      <c r="G4" s="7" t="s">
        <v>476</v>
      </c>
      <c r="H4" s="7" t="s">
        <v>486</v>
      </c>
      <c r="I4" s="7" t="s">
        <v>276</v>
      </c>
    </row>
    <row r="5" spans="1:24" x14ac:dyDescent="0.25">
      <c r="A5" s="1" t="s">
        <v>383</v>
      </c>
      <c r="B5" s="8">
        <f t="shared" si="0"/>
        <v>2</v>
      </c>
      <c r="C5" s="4" t="s">
        <v>484</v>
      </c>
      <c r="D5" s="7" t="s">
        <v>470</v>
      </c>
    </row>
    <row r="6" spans="1:24" x14ac:dyDescent="0.25">
      <c r="A6" s="1" t="s">
        <v>384</v>
      </c>
      <c r="B6" s="8">
        <f t="shared" si="0"/>
        <v>14</v>
      </c>
      <c r="C6" s="4" t="s">
        <v>480</v>
      </c>
      <c r="D6" s="7" t="s">
        <v>481</v>
      </c>
      <c r="E6" s="7" t="s">
        <v>482</v>
      </c>
      <c r="F6" s="7" t="s">
        <v>483</v>
      </c>
      <c r="G6" s="7" t="s">
        <v>469</v>
      </c>
      <c r="H6" s="7" t="s">
        <v>484</v>
      </c>
      <c r="I6" s="7" t="s">
        <v>470</v>
      </c>
      <c r="J6" s="7" t="s">
        <v>472</v>
      </c>
      <c r="K6" s="7" t="s">
        <v>474</v>
      </c>
      <c r="L6" s="7" t="s">
        <v>475</v>
      </c>
      <c r="M6" s="7" t="s">
        <v>476</v>
      </c>
      <c r="N6" s="7" t="s">
        <v>477</v>
      </c>
      <c r="O6" s="7" t="s">
        <v>478</v>
      </c>
      <c r="P6" s="7" t="s">
        <v>276</v>
      </c>
    </row>
    <row r="7" spans="1:24" x14ac:dyDescent="0.25">
      <c r="A7" s="1" t="s">
        <v>385</v>
      </c>
      <c r="B7" s="8">
        <f t="shared" si="0"/>
        <v>22</v>
      </c>
      <c r="C7" s="4" t="s">
        <v>480</v>
      </c>
      <c r="D7" s="7" t="s">
        <v>481</v>
      </c>
      <c r="E7" s="7" t="s">
        <v>482</v>
      </c>
      <c r="F7" s="7" t="s">
        <v>483</v>
      </c>
      <c r="G7" s="7" t="s">
        <v>469</v>
      </c>
      <c r="H7" s="7" t="s">
        <v>484</v>
      </c>
      <c r="I7" s="7" t="s">
        <v>470</v>
      </c>
      <c r="J7" s="7" t="s">
        <v>471</v>
      </c>
      <c r="K7" s="7" t="s">
        <v>485</v>
      </c>
      <c r="L7" s="7" t="s">
        <v>472</v>
      </c>
      <c r="M7" s="7" t="s">
        <v>473</v>
      </c>
      <c r="N7" s="7" t="s">
        <v>474</v>
      </c>
      <c r="O7" s="7" t="s">
        <v>475</v>
      </c>
      <c r="P7" s="7" t="s">
        <v>476</v>
      </c>
      <c r="Q7" s="7" t="s">
        <v>477</v>
      </c>
      <c r="R7" s="7" t="s">
        <v>486</v>
      </c>
      <c r="S7" s="7" t="s">
        <v>489</v>
      </c>
      <c r="T7" s="7" t="s">
        <v>487</v>
      </c>
      <c r="U7" s="7" t="s">
        <v>488</v>
      </c>
      <c r="V7" s="7" t="s">
        <v>478</v>
      </c>
      <c r="W7" s="7" t="s">
        <v>479</v>
      </c>
      <c r="X7" s="7" t="s">
        <v>276</v>
      </c>
    </row>
    <row r="8" spans="1:24" x14ac:dyDescent="0.25">
      <c r="A8" s="1" t="s">
        <v>386</v>
      </c>
      <c r="B8" s="8">
        <f t="shared" si="0"/>
        <v>16</v>
      </c>
      <c r="C8" s="4" t="s">
        <v>480</v>
      </c>
      <c r="D8" s="7" t="s">
        <v>482</v>
      </c>
      <c r="E8" s="7" t="s">
        <v>483</v>
      </c>
      <c r="F8" s="7" t="s">
        <v>469</v>
      </c>
      <c r="G8" s="7" t="s">
        <v>470</v>
      </c>
      <c r="H8" s="7" t="s">
        <v>485</v>
      </c>
      <c r="I8" s="7" t="s">
        <v>472</v>
      </c>
      <c r="J8" s="7" t="s">
        <v>473</v>
      </c>
      <c r="K8" s="7" t="s">
        <v>474</v>
      </c>
      <c r="L8" s="7" t="s">
        <v>475</v>
      </c>
      <c r="M8" s="7" t="s">
        <v>476</v>
      </c>
      <c r="N8" s="7" t="s">
        <v>477</v>
      </c>
      <c r="O8" s="7" t="s">
        <v>486</v>
      </c>
      <c r="P8" s="7" t="s">
        <v>488</v>
      </c>
      <c r="Q8" s="7" t="s">
        <v>478</v>
      </c>
      <c r="R8" s="7" t="s">
        <v>479</v>
      </c>
    </row>
    <row r="9" spans="1:24" x14ac:dyDescent="0.25">
      <c r="A9" s="1" t="s">
        <v>387</v>
      </c>
      <c r="B9" s="8">
        <f t="shared" si="0"/>
        <v>9</v>
      </c>
      <c r="C9" s="4" t="s">
        <v>482</v>
      </c>
      <c r="D9" s="7" t="s">
        <v>483</v>
      </c>
      <c r="E9" s="7" t="s">
        <v>469</v>
      </c>
      <c r="F9" s="7" t="s">
        <v>470</v>
      </c>
      <c r="G9" s="7" t="s">
        <v>472</v>
      </c>
      <c r="H9" s="7" t="s">
        <v>474</v>
      </c>
      <c r="I9" s="7" t="s">
        <v>476</v>
      </c>
      <c r="J9" s="7" t="s">
        <v>478</v>
      </c>
      <c r="K9" s="7" t="s">
        <v>276</v>
      </c>
    </row>
    <row r="10" spans="1:24" x14ac:dyDescent="0.25">
      <c r="A10" s="1" t="s">
        <v>388</v>
      </c>
      <c r="B10" s="8">
        <f t="shared" si="0"/>
        <v>12</v>
      </c>
      <c r="C10" s="4" t="s">
        <v>480</v>
      </c>
      <c r="D10" s="7" t="s">
        <v>469</v>
      </c>
      <c r="E10" s="7" t="s">
        <v>470</v>
      </c>
      <c r="F10" s="7" t="s">
        <v>471</v>
      </c>
      <c r="G10" s="7" t="s">
        <v>485</v>
      </c>
      <c r="H10" s="7" t="s">
        <v>472</v>
      </c>
      <c r="I10" s="7" t="s">
        <v>474</v>
      </c>
      <c r="J10" s="7" t="s">
        <v>475</v>
      </c>
      <c r="K10" s="7" t="s">
        <v>476</v>
      </c>
      <c r="L10" s="7" t="s">
        <v>478</v>
      </c>
      <c r="M10" s="7" t="s">
        <v>479</v>
      </c>
      <c r="N10" s="7" t="s">
        <v>276</v>
      </c>
    </row>
    <row r="11" spans="1:24" x14ac:dyDescent="0.25">
      <c r="A11" s="1" t="s">
        <v>389</v>
      </c>
      <c r="B11" s="8">
        <f t="shared" si="0"/>
        <v>6</v>
      </c>
      <c r="C11" s="4" t="s">
        <v>485</v>
      </c>
      <c r="D11" s="7" t="s">
        <v>474</v>
      </c>
      <c r="E11" s="7" t="s">
        <v>475</v>
      </c>
      <c r="F11" s="7" t="s">
        <v>476</v>
      </c>
      <c r="G11" s="7" t="s">
        <v>477</v>
      </c>
      <c r="H11" s="7" t="s">
        <v>276</v>
      </c>
    </row>
    <row r="12" spans="1:24" x14ac:dyDescent="0.25">
      <c r="A12" s="1" t="s">
        <v>390</v>
      </c>
      <c r="B12" s="8">
        <f t="shared" si="0"/>
        <v>1</v>
      </c>
      <c r="C12" s="4" t="s">
        <v>276</v>
      </c>
    </row>
    <row r="13" spans="1:24" x14ac:dyDescent="0.25">
      <c r="A13" s="1" t="s">
        <v>391</v>
      </c>
      <c r="B13" s="8">
        <f t="shared" si="0"/>
        <v>10</v>
      </c>
      <c r="C13" s="4" t="s">
        <v>480</v>
      </c>
      <c r="D13" s="7" t="s">
        <v>482</v>
      </c>
      <c r="E13" s="7" t="s">
        <v>483</v>
      </c>
      <c r="F13" s="7" t="s">
        <v>469</v>
      </c>
      <c r="G13" s="7" t="s">
        <v>484</v>
      </c>
      <c r="H13" s="7" t="s">
        <v>470</v>
      </c>
      <c r="I13" s="7" t="s">
        <v>485</v>
      </c>
      <c r="J13" s="7" t="s">
        <v>474</v>
      </c>
      <c r="K13" s="7" t="s">
        <v>475</v>
      </c>
      <c r="L13" s="7" t="s">
        <v>476</v>
      </c>
    </row>
    <row r="14" spans="1:24" x14ac:dyDescent="0.25">
      <c r="A14" s="1" t="s">
        <v>392</v>
      </c>
      <c r="B14" s="8">
        <f t="shared" si="0"/>
        <v>19</v>
      </c>
      <c r="C14" s="4" t="s">
        <v>480</v>
      </c>
      <c r="D14" s="7" t="s">
        <v>481</v>
      </c>
      <c r="E14" s="7" t="s">
        <v>482</v>
      </c>
      <c r="F14" s="7" t="s">
        <v>483</v>
      </c>
      <c r="G14" s="7" t="s">
        <v>469</v>
      </c>
      <c r="H14" s="7" t="s">
        <v>484</v>
      </c>
      <c r="I14" s="7" t="s">
        <v>470</v>
      </c>
      <c r="J14" s="7" t="s">
        <v>471</v>
      </c>
      <c r="K14" s="7" t="s">
        <v>485</v>
      </c>
      <c r="L14" s="7" t="s">
        <v>472</v>
      </c>
      <c r="M14" s="7" t="s">
        <v>473</v>
      </c>
      <c r="N14" s="7" t="s">
        <v>474</v>
      </c>
      <c r="O14" s="7" t="s">
        <v>475</v>
      </c>
      <c r="P14" s="7" t="s">
        <v>476</v>
      </c>
      <c r="Q14" s="7" t="s">
        <v>477</v>
      </c>
      <c r="R14" s="7" t="s">
        <v>486</v>
      </c>
      <c r="S14" s="7" t="s">
        <v>489</v>
      </c>
      <c r="T14" s="7" t="s">
        <v>478</v>
      </c>
      <c r="U14" s="7" t="s">
        <v>276</v>
      </c>
    </row>
    <row r="15" spans="1:24" x14ac:dyDescent="0.25">
      <c r="A15" s="1" t="s">
        <v>393</v>
      </c>
      <c r="B15" s="8">
        <f t="shared" si="0"/>
        <v>11</v>
      </c>
      <c r="C15" s="4" t="s">
        <v>480</v>
      </c>
      <c r="D15" s="7" t="s">
        <v>482</v>
      </c>
      <c r="E15" s="7" t="s">
        <v>484</v>
      </c>
      <c r="F15" s="7" t="s">
        <v>470</v>
      </c>
      <c r="G15" s="7" t="s">
        <v>471</v>
      </c>
      <c r="H15" s="7" t="s">
        <v>472</v>
      </c>
      <c r="I15" s="7" t="s">
        <v>473</v>
      </c>
      <c r="J15" s="7" t="s">
        <v>474</v>
      </c>
      <c r="K15" s="7" t="s">
        <v>475</v>
      </c>
      <c r="L15" s="7" t="s">
        <v>476</v>
      </c>
      <c r="M15" s="7" t="s">
        <v>478</v>
      </c>
    </row>
    <row r="16" spans="1:24" x14ac:dyDescent="0.25">
      <c r="A16" s="1" t="s">
        <v>394</v>
      </c>
      <c r="B16" s="8">
        <f t="shared" si="0"/>
        <v>8</v>
      </c>
      <c r="C16" s="4" t="s">
        <v>484</v>
      </c>
      <c r="D16" s="7" t="s">
        <v>470</v>
      </c>
      <c r="E16" s="7" t="s">
        <v>472</v>
      </c>
      <c r="F16" s="7" t="s">
        <v>474</v>
      </c>
      <c r="G16" s="7" t="s">
        <v>475</v>
      </c>
      <c r="H16" s="7" t="s">
        <v>476</v>
      </c>
      <c r="I16" s="7" t="s">
        <v>489</v>
      </c>
      <c r="J16" s="7" t="s">
        <v>479</v>
      </c>
    </row>
    <row r="17" spans="1:17" x14ac:dyDescent="0.25">
      <c r="A17" s="1" t="s">
        <v>395</v>
      </c>
      <c r="B17" s="8">
        <f t="shared" si="0"/>
        <v>15</v>
      </c>
      <c r="C17" s="4" t="s">
        <v>480</v>
      </c>
      <c r="D17" s="7" t="s">
        <v>469</v>
      </c>
      <c r="E17" s="7" t="s">
        <v>484</v>
      </c>
      <c r="F17" s="7" t="s">
        <v>470</v>
      </c>
      <c r="G17" s="7" t="s">
        <v>471</v>
      </c>
      <c r="H17" s="7" t="s">
        <v>473</v>
      </c>
      <c r="I17" s="7" t="s">
        <v>474</v>
      </c>
      <c r="J17" s="7" t="s">
        <v>475</v>
      </c>
      <c r="K17" s="7" t="s">
        <v>476</v>
      </c>
      <c r="L17" s="7" t="s">
        <v>486</v>
      </c>
      <c r="M17" s="7" t="s">
        <v>489</v>
      </c>
      <c r="N17" s="7" t="s">
        <v>487</v>
      </c>
      <c r="O17" s="7" t="s">
        <v>488</v>
      </c>
      <c r="P17" s="7" t="s">
        <v>478</v>
      </c>
      <c r="Q17" s="7" t="s">
        <v>479</v>
      </c>
    </row>
    <row r="18" spans="1:17" x14ac:dyDescent="0.25">
      <c r="A18" s="1" t="s">
        <v>396</v>
      </c>
      <c r="B18" s="8" t="s">
        <v>420</v>
      </c>
      <c r="C18" s="4"/>
    </row>
    <row r="19" spans="1:17" x14ac:dyDescent="0.25">
      <c r="A19" s="1" t="s">
        <v>397</v>
      </c>
      <c r="B19" s="8">
        <f t="shared" si="0"/>
        <v>1</v>
      </c>
      <c r="C19" s="4" t="s">
        <v>276</v>
      </c>
    </row>
    <row r="20" spans="1:17" x14ac:dyDescent="0.25">
      <c r="A20" s="1" t="s">
        <v>398</v>
      </c>
      <c r="B20" s="8">
        <f t="shared" si="0"/>
        <v>3</v>
      </c>
      <c r="C20" s="4" t="s">
        <v>484</v>
      </c>
      <c r="D20" s="7" t="s">
        <v>470</v>
      </c>
      <c r="E20" s="7" t="s">
        <v>474</v>
      </c>
    </row>
    <row r="21" spans="1:17" x14ac:dyDescent="0.25">
      <c r="A21" s="3" t="s">
        <v>418</v>
      </c>
      <c r="B21" s="8" t="s">
        <v>420</v>
      </c>
    </row>
    <row r="26" spans="1:17" s="43" customFormat="1" x14ac:dyDescent="0.25">
      <c r="A26" s="43" t="s">
        <v>489</v>
      </c>
      <c r="B26" s="43" t="s">
        <v>489</v>
      </c>
      <c r="C26" s="43" t="s">
        <v>487</v>
      </c>
      <c r="D26" s="43">
        <v>3</v>
      </c>
    </row>
    <row r="27" spans="1:17" s="43" customFormat="1" x14ac:dyDescent="0.25">
      <c r="A27" s="43" t="s">
        <v>489</v>
      </c>
      <c r="B27" s="43" t="s">
        <v>488</v>
      </c>
      <c r="C27" s="43" t="s">
        <v>489</v>
      </c>
      <c r="D27" s="43">
        <v>4</v>
      </c>
    </row>
    <row r="28" spans="1:17" s="43" customFormat="1" x14ac:dyDescent="0.25">
      <c r="A28" s="43" t="s">
        <v>489</v>
      </c>
      <c r="B28" s="43" t="s">
        <v>471</v>
      </c>
      <c r="C28" s="43" t="s">
        <v>488</v>
      </c>
      <c r="D28" s="43">
        <v>4</v>
      </c>
    </row>
    <row r="29" spans="1:17" s="43" customFormat="1" x14ac:dyDescent="0.25">
      <c r="A29" s="43" t="s">
        <v>489</v>
      </c>
      <c r="B29" s="43" t="s">
        <v>477</v>
      </c>
      <c r="C29" s="43" t="s">
        <v>481</v>
      </c>
      <c r="D29" s="43">
        <v>4</v>
      </c>
    </row>
    <row r="30" spans="1:17" s="43" customFormat="1" x14ac:dyDescent="0.25">
      <c r="A30" s="43" t="s">
        <v>488</v>
      </c>
      <c r="B30" s="43" t="s">
        <v>485</v>
      </c>
      <c r="C30" s="43" t="s">
        <v>486</v>
      </c>
      <c r="D30" s="43">
        <v>6</v>
      </c>
    </row>
    <row r="31" spans="1:17" s="43" customFormat="1" x14ac:dyDescent="0.25">
      <c r="A31" s="43" t="s">
        <v>488</v>
      </c>
      <c r="B31" s="43" t="s">
        <v>476</v>
      </c>
      <c r="C31" s="43" t="s">
        <v>471</v>
      </c>
      <c r="D31" s="43">
        <v>7</v>
      </c>
    </row>
    <row r="32" spans="1:17" s="43" customFormat="1" x14ac:dyDescent="0.25">
      <c r="A32" s="43" t="s">
        <v>488</v>
      </c>
      <c r="B32" s="43" t="s">
        <v>475</v>
      </c>
      <c r="C32" s="43" t="s">
        <v>477</v>
      </c>
      <c r="D32" s="43">
        <v>7</v>
      </c>
    </row>
    <row r="33" spans="1:4" s="43" customFormat="1" x14ac:dyDescent="0.25">
      <c r="A33" s="43" t="s">
        <v>488</v>
      </c>
      <c r="B33" s="43" t="s">
        <v>474</v>
      </c>
      <c r="C33" s="43" t="s">
        <v>479</v>
      </c>
      <c r="D33" s="43">
        <v>7</v>
      </c>
    </row>
    <row r="34" spans="1:4" s="43" customFormat="1" x14ac:dyDescent="0.25">
      <c r="A34" s="43" t="s">
        <v>471</v>
      </c>
      <c r="B34" s="43" t="s">
        <v>481</v>
      </c>
      <c r="C34" s="43" t="s">
        <v>473</v>
      </c>
      <c r="D34" s="43">
        <v>7</v>
      </c>
    </row>
    <row r="35" spans="1:4" s="43" customFormat="1" x14ac:dyDescent="0.25">
      <c r="A35" s="43" t="s">
        <v>471</v>
      </c>
      <c r="B35" s="43" t="s">
        <v>487</v>
      </c>
      <c r="C35" s="43" t="s">
        <v>485</v>
      </c>
      <c r="D35" s="43">
        <v>8</v>
      </c>
    </row>
    <row r="36" spans="1:4" s="43" customFormat="1" x14ac:dyDescent="0.25">
      <c r="A36" s="43" t="s">
        <v>471</v>
      </c>
      <c r="B36" s="43" t="s">
        <v>479</v>
      </c>
      <c r="C36" s="43" t="s">
        <v>483</v>
      </c>
      <c r="D36" s="43">
        <v>8</v>
      </c>
    </row>
    <row r="37" spans="1:4" s="43" customFormat="1" x14ac:dyDescent="0.25">
      <c r="A37" s="43" t="s">
        <v>471</v>
      </c>
      <c r="B37" s="44" t="s">
        <v>469</v>
      </c>
      <c r="C37" s="44" t="s">
        <v>480</v>
      </c>
      <c r="D37" s="43">
        <v>9</v>
      </c>
    </row>
    <row r="38" spans="1:4" s="43" customFormat="1" x14ac:dyDescent="0.25">
      <c r="A38" s="43" t="s">
        <v>471</v>
      </c>
      <c r="B38" s="44" t="s">
        <v>480</v>
      </c>
      <c r="C38" s="43" t="s">
        <v>482</v>
      </c>
      <c r="D38" s="43">
        <v>9</v>
      </c>
    </row>
    <row r="39" spans="1:4" s="43" customFormat="1" x14ac:dyDescent="0.25">
      <c r="A39" s="43" t="s">
        <v>471</v>
      </c>
      <c r="B39" s="43" t="s">
        <v>482</v>
      </c>
      <c r="C39" s="44" t="s">
        <v>469</v>
      </c>
      <c r="D39" s="43">
        <v>10</v>
      </c>
    </row>
    <row r="40" spans="1:4" s="43" customFormat="1" x14ac:dyDescent="0.25">
      <c r="A40" s="43" t="s">
        <v>471</v>
      </c>
      <c r="B40" s="43" t="s">
        <v>483</v>
      </c>
      <c r="C40" s="43" t="s">
        <v>484</v>
      </c>
      <c r="D40" s="43">
        <v>10</v>
      </c>
    </row>
    <row r="41" spans="1:4" s="43" customFormat="1" x14ac:dyDescent="0.25">
      <c r="A41" s="43" t="s">
        <v>477</v>
      </c>
      <c r="B41" s="43" t="s">
        <v>486</v>
      </c>
      <c r="C41" s="43" t="s">
        <v>472</v>
      </c>
      <c r="D41" s="43">
        <v>10</v>
      </c>
    </row>
    <row r="42" spans="1:4" s="43" customFormat="1" x14ac:dyDescent="0.25">
      <c r="A42" s="43" t="s">
        <v>477</v>
      </c>
      <c r="B42" s="43" t="s">
        <v>484</v>
      </c>
      <c r="C42" s="43" t="s">
        <v>478</v>
      </c>
      <c r="D42" s="43">
        <v>10</v>
      </c>
    </row>
    <row r="43" spans="1:4" s="43" customFormat="1" x14ac:dyDescent="0.25">
      <c r="A43" s="43" t="s">
        <v>477</v>
      </c>
      <c r="B43" s="43" t="s">
        <v>470</v>
      </c>
      <c r="C43" s="43" t="s">
        <v>475</v>
      </c>
      <c r="D43" s="43">
        <v>12</v>
      </c>
    </row>
    <row r="44" spans="1:4" s="43" customFormat="1" x14ac:dyDescent="0.25">
      <c r="A44" s="43" t="s">
        <v>477</v>
      </c>
      <c r="B44" s="43" t="s">
        <v>472</v>
      </c>
      <c r="C44" s="43" t="s">
        <v>476</v>
      </c>
      <c r="D44" s="43">
        <v>14</v>
      </c>
    </row>
    <row r="45" spans="1:4" s="43" customFormat="1" x14ac:dyDescent="0.25">
      <c r="A45" s="43" t="s">
        <v>477</v>
      </c>
      <c r="B45" s="43" t="s">
        <v>478</v>
      </c>
      <c r="C45" s="43" t="s">
        <v>526</v>
      </c>
      <c r="D45" s="43">
        <v>14</v>
      </c>
    </row>
    <row r="46" spans="1:4" s="43" customFormat="1" x14ac:dyDescent="0.25">
      <c r="A46" s="43" t="s">
        <v>477</v>
      </c>
      <c r="B46" s="43" t="s">
        <v>473</v>
      </c>
      <c r="C46" s="43" t="s">
        <v>474</v>
      </c>
      <c r="D46" s="43">
        <v>15</v>
      </c>
    </row>
    <row r="47" spans="1:4" s="43" customFormat="1" x14ac:dyDescent="0.25">
      <c r="A47" s="43" t="s">
        <v>477</v>
      </c>
    </row>
    <row r="48" spans="1:4" s="43" customFormat="1" x14ac:dyDescent="0.25">
      <c r="A48" s="43" t="s">
        <v>485</v>
      </c>
    </row>
    <row r="49" spans="1:1" s="43" customFormat="1" x14ac:dyDescent="0.25">
      <c r="A49" s="43" t="s">
        <v>485</v>
      </c>
    </row>
    <row r="50" spans="1:1" s="43" customFormat="1" x14ac:dyDescent="0.25">
      <c r="A50" s="43" t="s">
        <v>485</v>
      </c>
    </row>
    <row r="51" spans="1:1" s="43" customFormat="1" x14ac:dyDescent="0.25">
      <c r="A51" s="43" t="s">
        <v>485</v>
      </c>
    </row>
    <row r="52" spans="1:1" s="43" customFormat="1" x14ac:dyDescent="0.25">
      <c r="A52" s="43" t="s">
        <v>485</v>
      </c>
    </row>
    <row r="53" spans="1:1" s="43" customFormat="1" x14ac:dyDescent="0.25">
      <c r="A53" s="44" t="s">
        <v>485</v>
      </c>
    </row>
    <row r="54" spans="1:1" s="43" customFormat="1" x14ac:dyDescent="0.25">
      <c r="A54" s="43" t="s">
        <v>485</v>
      </c>
    </row>
    <row r="55" spans="1:1" s="43" customFormat="1" x14ac:dyDescent="0.25">
      <c r="A55" s="43" t="s">
        <v>485</v>
      </c>
    </row>
    <row r="56" spans="1:1" s="43" customFormat="1" x14ac:dyDescent="0.25">
      <c r="A56" s="43" t="s">
        <v>476</v>
      </c>
    </row>
    <row r="57" spans="1:1" s="43" customFormat="1" x14ac:dyDescent="0.25">
      <c r="A57" s="43" t="s">
        <v>476</v>
      </c>
    </row>
    <row r="58" spans="1:1" s="43" customFormat="1" x14ac:dyDescent="0.25">
      <c r="A58" s="43" t="s">
        <v>476</v>
      </c>
    </row>
    <row r="59" spans="1:1" s="43" customFormat="1" x14ac:dyDescent="0.25">
      <c r="A59" s="43" t="s">
        <v>476</v>
      </c>
    </row>
    <row r="60" spans="1:1" s="43" customFormat="1" x14ac:dyDescent="0.25">
      <c r="A60" s="43" t="s">
        <v>476</v>
      </c>
    </row>
    <row r="61" spans="1:1" s="43" customFormat="1" x14ac:dyDescent="0.25">
      <c r="A61" s="43" t="s">
        <v>476</v>
      </c>
    </row>
    <row r="62" spans="1:1" s="43" customFormat="1" x14ac:dyDescent="0.25">
      <c r="A62" s="43" t="s">
        <v>476</v>
      </c>
    </row>
    <row r="63" spans="1:1" s="43" customFormat="1" x14ac:dyDescent="0.25">
      <c r="A63" s="43" t="s">
        <v>476</v>
      </c>
    </row>
    <row r="64" spans="1:1" s="43" customFormat="1" x14ac:dyDescent="0.25">
      <c r="A64" s="43" t="s">
        <v>476</v>
      </c>
    </row>
    <row r="65" spans="1:1" s="43" customFormat="1" x14ac:dyDescent="0.25">
      <c r="A65" s="43" t="s">
        <v>476</v>
      </c>
    </row>
    <row r="66" spans="1:1" s="43" customFormat="1" x14ac:dyDescent="0.25">
      <c r="A66" s="43" t="s">
        <v>476</v>
      </c>
    </row>
    <row r="67" spans="1:1" s="43" customFormat="1" x14ac:dyDescent="0.25">
      <c r="A67" s="43" t="s">
        <v>476</v>
      </c>
    </row>
    <row r="68" spans="1:1" s="43" customFormat="1" x14ac:dyDescent="0.25">
      <c r="A68" s="43" t="s">
        <v>476</v>
      </c>
    </row>
    <row r="69" spans="1:1" s="43" customFormat="1" x14ac:dyDescent="0.25">
      <c r="A69" s="43" t="s">
        <v>476</v>
      </c>
    </row>
    <row r="70" spans="1:1" s="43" customFormat="1" x14ac:dyDescent="0.25">
      <c r="A70" s="43" t="s">
        <v>475</v>
      </c>
    </row>
    <row r="71" spans="1:1" s="43" customFormat="1" x14ac:dyDescent="0.25">
      <c r="A71" s="43" t="s">
        <v>475</v>
      </c>
    </row>
    <row r="72" spans="1:1" s="43" customFormat="1" x14ac:dyDescent="0.25">
      <c r="A72" s="43" t="s">
        <v>475</v>
      </c>
    </row>
    <row r="73" spans="1:1" s="43" customFormat="1" x14ac:dyDescent="0.25">
      <c r="A73" s="43" t="s">
        <v>475</v>
      </c>
    </row>
    <row r="74" spans="1:1" s="43" customFormat="1" x14ac:dyDescent="0.25">
      <c r="A74" s="43" t="s">
        <v>475</v>
      </c>
    </row>
    <row r="75" spans="1:1" s="43" customFormat="1" x14ac:dyDescent="0.25">
      <c r="A75" s="43" t="s">
        <v>475</v>
      </c>
    </row>
    <row r="76" spans="1:1" s="43" customFormat="1" x14ac:dyDescent="0.25">
      <c r="A76" s="43" t="s">
        <v>475</v>
      </c>
    </row>
    <row r="77" spans="1:1" s="43" customFormat="1" x14ac:dyDescent="0.25">
      <c r="A77" s="43" t="s">
        <v>475</v>
      </c>
    </row>
    <row r="78" spans="1:1" s="43" customFormat="1" x14ac:dyDescent="0.25">
      <c r="A78" s="43" t="s">
        <v>475</v>
      </c>
    </row>
    <row r="79" spans="1:1" s="43" customFormat="1" x14ac:dyDescent="0.25">
      <c r="A79" s="43" t="s">
        <v>475</v>
      </c>
    </row>
    <row r="80" spans="1:1" s="43" customFormat="1" x14ac:dyDescent="0.25">
      <c r="A80" s="43" t="s">
        <v>475</v>
      </c>
    </row>
    <row r="81" spans="1:1" s="43" customFormat="1" x14ac:dyDescent="0.25">
      <c r="A81" s="43" t="s">
        <v>475</v>
      </c>
    </row>
    <row r="82" spans="1:1" s="43" customFormat="1" x14ac:dyDescent="0.25">
      <c r="A82" s="43" t="s">
        <v>474</v>
      </c>
    </row>
    <row r="83" spans="1:1" s="43" customFormat="1" x14ac:dyDescent="0.25">
      <c r="A83" s="43" t="s">
        <v>474</v>
      </c>
    </row>
    <row r="84" spans="1:1" s="43" customFormat="1" x14ac:dyDescent="0.25">
      <c r="A84" s="43" t="s">
        <v>474</v>
      </c>
    </row>
    <row r="85" spans="1:1" s="43" customFormat="1" x14ac:dyDescent="0.25">
      <c r="A85" s="43" t="s">
        <v>474</v>
      </c>
    </row>
    <row r="86" spans="1:1" s="43" customFormat="1" x14ac:dyDescent="0.25">
      <c r="A86" s="43" t="s">
        <v>474</v>
      </c>
    </row>
    <row r="87" spans="1:1" s="43" customFormat="1" x14ac:dyDescent="0.25">
      <c r="A87" s="43" t="s">
        <v>474</v>
      </c>
    </row>
    <row r="88" spans="1:1" s="43" customFormat="1" x14ac:dyDescent="0.25">
      <c r="A88" s="43" t="s">
        <v>474</v>
      </c>
    </row>
    <row r="89" spans="1:1" s="43" customFormat="1" x14ac:dyDescent="0.25">
      <c r="A89" s="43" t="s">
        <v>474</v>
      </c>
    </row>
    <row r="90" spans="1:1" s="43" customFormat="1" x14ac:dyDescent="0.25">
      <c r="A90" s="43" t="s">
        <v>474</v>
      </c>
    </row>
    <row r="91" spans="1:1" s="43" customFormat="1" x14ac:dyDescent="0.25">
      <c r="A91" s="43" t="s">
        <v>474</v>
      </c>
    </row>
    <row r="92" spans="1:1" s="43" customFormat="1" x14ac:dyDescent="0.25">
      <c r="A92" s="43" t="s">
        <v>474</v>
      </c>
    </row>
    <row r="93" spans="1:1" s="43" customFormat="1" x14ac:dyDescent="0.25">
      <c r="A93" s="43" t="s">
        <v>474</v>
      </c>
    </row>
    <row r="94" spans="1:1" s="43" customFormat="1" x14ac:dyDescent="0.25">
      <c r="A94" s="43" t="s">
        <v>474</v>
      </c>
    </row>
    <row r="95" spans="1:1" s="43" customFormat="1" x14ac:dyDescent="0.25">
      <c r="A95" s="43" t="s">
        <v>474</v>
      </c>
    </row>
    <row r="96" spans="1:1" s="43" customFormat="1" x14ac:dyDescent="0.25">
      <c r="A96" s="43" t="s">
        <v>474</v>
      </c>
    </row>
    <row r="97" spans="1:1" s="43" customFormat="1" x14ac:dyDescent="0.25">
      <c r="A97" s="43" t="s">
        <v>481</v>
      </c>
    </row>
    <row r="98" spans="1:1" s="43" customFormat="1" x14ac:dyDescent="0.25">
      <c r="A98" s="43" t="s">
        <v>481</v>
      </c>
    </row>
    <row r="99" spans="1:1" s="43" customFormat="1" x14ac:dyDescent="0.25">
      <c r="A99" s="43" t="s">
        <v>481</v>
      </c>
    </row>
    <row r="100" spans="1:1" s="43" customFormat="1" x14ac:dyDescent="0.25">
      <c r="A100" s="43" t="s">
        <v>481</v>
      </c>
    </row>
    <row r="101" spans="1:1" s="43" customFormat="1" x14ac:dyDescent="0.25">
      <c r="A101" s="43" t="s">
        <v>487</v>
      </c>
    </row>
    <row r="102" spans="1:1" s="43" customFormat="1" x14ac:dyDescent="0.25">
      <c r="A102" s="43" t="s">
        <v>487</v>
      </c>
    </row>
    <row r="103" spans="1:1" s="43" customFormat="1" x14ac:dyDescent="0.25">
      <c r="A103" s="43" t="s">
        <v>487</v>
      </c>
    </row>
    <row r="104" spans="1:1" s="43" customFormat="1" x14ac:dyDescent="0.25">
      <c r="A104" s="43" t="s">
        <v>479</v>
      </c>
    </row>
    <row r="105" spans="1:1" s="43" customFormat="1" x14ac:dyDescent="0.25">
      <c r="A105" s="43" t="s">
        <v>479</v>
      </c>
    </row>
    <row r="106" spans="1:1" s="43" customFormat="1" x14ac:dyDescent="0.25">
      <c r="A106" s="43" t="s">
        <v>479</v>
      </c>
    </row>
    <row r="107" spans="1:1" s="43" customFormat="1" x14ac:dyDescent="0.25">
      <c r="A107" s="43" t="s">
        <v>479</v>
      </c>
    </row>
    <row r="108" spans="1:1" s="43" customFormat="1" x14ac:dyDescent="0.25">
      <c r="A108" s="43" t="s">
        <v>479</v>
      </c>
    </row>
    <row r="109" spans="1:1" s="43" customFormat="1" x14ac:dyDescent="0.25">
      <c r="A109" s="43" t="s">
        <v>479</v>
      </c>
    </row>
    <row r="110" spans="1:1" s="43" customFormat="1" x14ac:dyDescent="0.25">
      <c r="A110" s="43" t="s">
        <v>479</v>
      </c>
    </row>
    <row r="111" spans="1:1" s="43" customFormat="1" x14ac:dyDescent="0.25">
      <c r="A111" s="44" t="s">
        <v>469</v>
      </c>
    </row>
    <row r="112" spans="1:1" s="43" customFormat="1" x14ac:dyDescent="0.25">
      <c r="A112" s="43" t="s">
        <v>469</v>
      </c>
    </row>
    <row r="113" spans="1:1" s="43" customFormat="1" x14ac:dyDescent="0.25">
      <c r="A113" s="43" t="s">
        <v>469</v>
      </c>
    </row>
    <row r="114" spans="1:1" s="43" customFormat="1" x14ac:dyDescent="0.25">
      <c r="A114" s="43" t="s">
        <v>469</v>
      </c>
    </row>
    <row r="115" spans="1:1" s="43" customFormat="1" x14ac:dyDescent="0.25">
      <c r="A115" s="43" t="s">
        <v>469</v>
      </c>
    </row>
    <row r="116" spans="1:1" s="43" customFormat="1" x14ac:dyDescent="0.25">
      <c r="A116" s="43" t="s">
        <v>469</v>
      </c>
    </row>
    <row r="117" spans="1:1" s="43" customFormat="1" x14ac:dyDescent="0.25">
      <c r="A117" s="43" t="s">
        <v>469</v>
      </c>
    </row>
    <row r="118" spans="1:1" s="43" customFormat="1" x14ac:dyDescent="0.25">
      <c r="A118" s="43" t="s">
        <v>469</v>
      </c>
    </row>
    <row r="119" spans="1:1" s="43" customFormat="1" x14ac:dyDescent="0.25">
      <c r="A119" s="43" t="s">
        <v>469</v>
      </c>
    </row>
    <row r="120" spans="1:1" s="43" customFormat="1" x14ac:dyDescent="0.25">
      <c r="A120" s="43" t="s">
        <v>469</v>
      </c>
    </row>
    <row r="121" spans="1:1" s="43" customFormat="1" x14ac:dyDescent="0.25">
      <c r="A121" s="44" t="s">
        <v>480</v>
      </c>
    </row>
    <row r="122" spans="1:1" s="43" customFormat="1" x14ac:dyDescent="0.25">
      <c r="A122" s="44" t="s">
        <v>480</v>
      </c>
    </row>
    <row r="123" spans="1:1" s="43" customFormat="1" x14ac:dyDescent="0.25">
      <c r="A123" s="44" t="s">
        <v>480</v>
      </c>
    </row>
    <row r="124" spans="1:1" s="43" customFormat="1" x14ac:dyDescent="0.25">
      <c r="A124" s="44" t="s">
        <v>480</v>
      </c>
    </row>
    <row r="125" spans="1:1" s="43" customFormat="1" x14ac:dyDescent="0.25">
      <c r="A125" s="44" t="s">
        <v>480</v>
      </c>
    </row>
    <row r="126" spans="1:1" s="43" customFormat="1" x14ac:dyDescent="0.25">
      <c r="A126" s="44" t="s">
        <v>480</v>
      </c>
    </row>
    <row r="127" spans="1:1" s="43" customFormat="1" x14ac:dyDescent="0.25">
      <c r="A127" s="44" t="s">
        <v>480</v>
      </c>
    </row>
    <row r="128" spans="1:1" s="43" customFormat="1" x14ac:dyDescent="0.25">
      <c r="A128" s="44" t="s">
        <v>480</v>
      </c>
    </row>
    <row r="129" spans="1:1" s="43" customFormat="1" x14ac:dyDescent="0.25">
      <c r="A129" s="44" t="s">
        <v>480</v>
      </c>
    </row>
    <row r="130" spans="1:1" s="43" customFormat="1" x14ac:dyDescent="0.25">
      <c r="A130" s="43" t="s">
        <v>276</v>
      </c>
    </row>
    <row r="131" spans="1:1" s="43" customFormat="1" x14ac:dyDescent="0.25">
      <c r="A131" s="43" t="s">
        <v>276</v>
      </c>
    </row>
    <row r="132" spans="1:1" s="43" customFormat="1" x14ac:dyDescent="0.25">
      <c r="A132" s="43" t="s">
        <v>276</v>
      </c>
    </row>
    <row r="133" spans="1:1" s="43" customFormat="1" x14ac:dyDescent="0.25">
      <c r="A133" s="43" t="s">
        <v>276</v>
      </c>
    </row>
    <row r="134" spans="1:1" s="43" customFormat="1" x14ac:dyDescent="0.25">
      <c r="A134" s="43" t="s">
        <v>276</v>
      </c>
    </row>
    <row r="135" spans="1:1" s="43" customFormat="1" x14ac:dyDescent="0.25">
      <c r="A135" s="43" t="s">
        <v>276</v>
      </c>
    </row>
    <row r="136" spans="1:1" s="43" customFormat="1" x14ac:dyDescent="0.25">
      <c r="A136" s="43" t="s">
        <v>276</v>
      </c>
    </row>
    <row r="137" spans="1:1" s="43" customFormat="1" x14ac:dyDescent="0.25">
      <c r="A137" s="43" t="s">
        <v>276</v>
      </c>
    </row>
    <row r="138" spans="1:1" s="43" customFormat="1" x14ac:dyDescent="0.25">
      <c r="A138" s="44" t="s">
        <v>276</v>
      </c>
    </row>
    <row r="139" spans="1:1" s="43" customFormat="1" x14ac:dyDescent="0.25">
      <c r="A139" s="43" t="s">
        <v>276</v>
      </c>
    </row>
    <row r="140" spans="1:1" s="43" customFormat="1" x14ac:dyDescent="0.25">
      <c r="A140" s="44" t="s">
        <v>276</v>
      </c>
    </row>
    <row r="141" spans="1:1" s="43" customFormat="1" x14ac:dyDescent="0.25">
      <c r="A141" s="43" t="s">
        <v>482</v>
      </c>
    </row>
    <row r="142" spans="1:1" s="43" customFormat="1" x14ac:dyDescent="0.25">
      <c r="A142" s="44" t="s">
        <v>482</v>
      </c>
    </row>
    <row r="143" spans="1:1" s="43" customFormat="1" x14ac:dyDescent="0.25">
      <c r="A143" s="43" t="s">
        <v>482</v>
      </c>
    </row>
    <row r="144" spans="1:1" s="43" customFormat="1" x14ac:dyDescent="0.25">
      <c r="A144" s="43" t="s">
        <v>482</v>
      </c>
    </row>
    <row r="145" spans="1:1" s="43" customFormat="1" x14ac:dyDescent="0.25">
      <c r="A145" s="43" t="s">
        <v>482</v>
      </c>
    </row>
    <row r="146" spans="1:1" s="43" customFormat="1" x14ac:dyDescent="0.25">
      <c r="A146" s="44" t="s">
        <v>482</v>
      </c>
    </row>
    <row r="147" spans="1:1" s="43" customFormat="1" x14ac:dyDescent="0.25">
      <c r="A147" s="43" t="s">
        <v>482</v>
      </c>
    </row>
    <row r="148" spans="1:1" s="43" customFormat="1" x14ac:dyDescent="0.25">
      <c r="A148" s="43" t="s">
        <v>482</v>
      </c>
    </row>
    <row r="149" spans="1:1" s="43" customFormat="1" x14ac:dyDescent="0.25">
      <c r="A149" s="43" t="s">
        <v>482</v>
      </c>
    </row>
    <row r="150" spans="1:1" s="43" customFormat="1" x14ac:dyDescent="0.25">
      <c r="A150" s="43" t="s">
        <v>483</v>
      </c>
    </row>
    <row r="151" spans="1:1" s="43" customFormat="1" x14ac:dyDescent="0.25">
      <c r="A151" s="43" t="s">
        <v>483</v>
      </c>
    </row>
    <row r="152" spans="1:1" s="43" customFormat="1" x14ac:dyDescent="0.25">
      <c r="A152" s="43" t="s">
        <v>483</v>
      </c>
    </row>
    <row r="153" spans="1:1" s="43" customFormat="1" x14ac:dyDescent="0.25">
      <c r="A153" s="43" t="s">
        <v>483</v>
      </c>
    </row>
    <row r="154" spans="1:1" s="43" customFormat="1" x14ac:dyDescent="0.25">
      <c r="A154" s="43" t="s">
        <v>483</v>
      </c>
    </row>
    <row r="155" spans="1:1" s="43" customFormat="1" x14ac:dyDescent="0.25">
      <c r="A155" s="43" t="s">
        <v>483</v>
      </c>
    </row>
    <row r="156" spans="1:1" s="43" customFormat="1" x14ac:dyDescent="0.25">
      <c r="A156" s="43" t="s">
        <v>483</v>
      </c>
    </row>
    <row r="157" spans="1:1" s="43" customFormat="1" x14ac:dyDescent="0.25">
      <c r="A157" s="43" t="s">
        <v>483</v>
      </c>
    </row>
    <row r="158" spans="1:1" s="43" customFormat="1" x14ac:dyDescent="0.25">
      <c r="A158" s="43" t="s">
        <v>486</v>
      </c>
    </row>
    <row r="159" spans="1:1" s="43" customFormat="1" x14ac:dyDescent="0.25">
      <c r="A159" s="43" t="s">
        <v>486</v>
      </c>
    </row>
    <row r="160" spans="1:1" s="43" customFormat="1" x14ac:dyDescent="0.25">
      <c r="A160" s="43" t="s">
        <v>486</v>
      </c>
    </row>
    <row r="161" spans="1:1" s="43" customFormat="1" x14ac:dyDescent="0.25">
      <c r="A161" s="43" t="s">
        <v>486</v>
      </c>
    </row>
    <row r="162" spans="1:1" s="43" customFormat="1" x14ac:dyDescent="0.25">
      <c r="A162" s="43" t="s">
        <v>486</v>
      </c>
    </row>
    <row r="163" spans="1:1" s="43" customFormat="1" x14ac:dyDescent="0.25">
      <c r="A163" s="43" t="s">
        <v>486</v>
      </c>
    </row>
    <row r="164" spans="1:1" s="43" customFormat="1" x14ac:dyDescent="0.25">
      <c r="A164" s="43" t="s">
        <v>484</v>
      </c>
    </row>
    <row r="165" spans="1:1" s="43" customFormat="1" x14ac:dyDescent="0.25">
      <c r="A165" s="44" t="s">
        <v>484</v>
      </c>
    </row>
    <row r="166" spans="1:1" s="43" customFormat="1" x14ac:dyDescent="0.25">
      <c r="A166" s="43" t="s">
        <v>484</v>
      </c>
    </row>
    <row r="167" spans="1:1" s="43" customFormat="1" x14ac:dyDescent="0.25">
      <c r="A167" s="43" t="s">
        <v>484</v>
      </c>
    </row>
    <row r="168" spans="1:1" s="43" customFormat="1" x14ac:dyDescent="0.25">
      <c r="A168" s="43" t="s">
        <v>484</v>
      </c>
    </row>
    <row r="169" spans="1:1" s="43" customFormat="1" x14ac:dyDescent="0.25">
      <c r="A169" s="43" t="s">
        <v>484</v>
      </c>
    </row>
    <row r="170" spans="1:1" s="43" customFormat="1" x14ac:dyDescent="0.25">
      <c r="A170" s="43" t="s">
        <v>484</v>
      </c>
    </row>
    <row r="171" spans="1:1" s="43" customFormat="1" x14ac:dyDescent="0.25">
      <c r="A171" s="44" t="s">
        <v>484</v>
      </c>
    </row>
    <row r="172" spans="1:1" s="43" customFormat="1" x14ac:dyDescent="0.25">
      <c r="A172" s="43" t="s">
        <v>484</v>
      </c>
    </row>
    <row r="173" spans="1:1" s="43" customFormat="1" x14ac:dyDescent="0.25">
      <c r="A173" s="44" t="s">
        <v>484</v>
      </c>
    </row>
    <row r="174" spans="1:1" s="43" customFormat="1" x14ac:dyDescent="0.25">
      <c r="A174" s="43" t="s">
        <v>470</v>
      </c>
    </row>
    <row r="175" spans="1:1" s="43" customFormat="1" x14ac:dyDescent="0.25">
      <c r="A175" s="43" t="s">
        <v>470</v>
      </c>
    </row>
    <row r="176" spans="1:1" s="43" customFormat="1" x14ac:dyDescent="0.25">
      <c r="A176" s="43" t="s">
        <v>470</v>
      </c>
    </row>
    <row r="177" spans="1:1" s="43" customFormat="1" x14ac:dyDescent="0.25">
      <c r="A177" s="43" t="s">
        <v>470</v>
      </c>
    </row>
    <row r="178" spans="1:1" s="43" customFormat="1" x14ac:dyDescent="0.25">
      <c r="A178" s="43" t="s">
        <v>470</v>
      </c>
    </row>
    <row r="179" spans="1:1" s="43" customFormat="1" x14ac:dyDescent="0.25">
      <c r="A179" s="43" t="s">
        <v>470</v>
      </c>
    </row>
    <row r="180" spans="1:1" s="43" customFormat="1" x14ac:dyDescent="0.25">
      <c r="A180" s="43" t="s">
        <v>470</v>
      </c>
    </row>
    <row r="181" spans="1:1" s="43" customFormat="1" x14ac:dyDescent="0.25">
      <c r="A181" s="43" t="s">
        <v>470</v>
      </c>
    </row>
    <row r="182" spans="1:1" s="43" customFormat="1" x14ac:dyDescent="0.25">
      <c r="A182" s="43" t="s">
        <v>470</v>
      </c>
    </row>
    <row r="183" spans="1:1" s="43" customFormat="1" x14ac:dyDescent="0.25">
      <c r="A183" s="43" t="s">
        <v>470</v>
      </c>
    </row>
    <row r="184" spans="1:1" s="43" customFormat="1" x14ac:dyDescent="0.25">
      <c r="A184" s="43" t="s">
        <v>470</v>
      </c>
    </row>
    <row r="185" spans="1:1" s="43" customFormat="1" x14ac:dyDescent="0.25">
      <c r="A185" s="43" t="s">
        <v>470</v>
      </c>
    </row>
    <row r="186" spans="1:1" s="43" customFormat="1" x14ac:dyDescent="0.25">
      <c r="A186" s="43" t="s">
        <v>470</v>
      </c>
    </row>
    <row r="187" spans="1:1" s="43" customFormat="1" x14ac:dyDescent="0.25">
      <c r="A187" s="43" t="s">
        <v>470</v>
      </c>
    </row>
    <row r="188" spans="1:1" s="43" customFormat="1" x14ac:dyDescent="0.25">
      <c r="A188" s="43" t="s">
        <v>472</v>
      </c>
    </row>
    <row r="189" spans="1:1" s="43" customFormat="1" x14ac:dyDescent="0.25">
      <c r="A189" s="43" t="s">
        <v>472</v>
      </c>
    </row>
    <row r="190" spans="1:1" s="43" customFormat="1" x14ac:dyDescent="0.25">
      <c r="A190" s="43" t="s">
        <v>472</v>
      </c>
    </row>
    <row r="191" spans="1:1" s="43" customFormat="1" x14ac:dyDescent="0.25">
      <c r="A191" s="43" t="s">
        <v>472</v>
      </c>
    </row>
    <row r="192" spans="1:1" s="43" customFormat="1" x14ac:dyDescent="0.25">
      <c r="A192" s="43" t="s">
        <v>472</v>
      </c>
    </row>
    <row r="193" spans="1:1" s="43" customFormat="1" x14ac:dyDescent="0.25">
      <c r="A193" s="43" t="s">
        <v>472</v>
      </c>
    </row>
    <row r="194" spans="1:1" s="43" customFormat="1" x14ac:dyDescent="0.25">
      <c r="A194" s="43" t="s">
        <v>472</v>
      </c>
    </row>
    <row r="195" spans="1:1" s="43" customFormat="1" x14ac:dyDescent="0.25">
      <c r="A195" s="43" t="s">
        <v>472</v>
      </c>
    </row>
    <row r="196" spans="1:1" s="43" customFormat="1" x14ac:dyDescent="0.25">
      <c r="A196" s="43" t="s">
        <v>472</v>
      </c>
    </row>
    <row r="197" spans="1:1" s="43" customFormat="1" x14ac:dyDescent="0.25">
      <c r="A197" s="43" t="s">
        <v>472</v>
      </c>
    </row>
    <row r="198" spans="1:1" s="43" customFormat="1" x14ac:dyDescent="0.25">
      <c r="A198" s="43" t="s">
        <v>478</v>
      </c>
    </row>
    <row r="199" spans="1:1" s="43" customFormat="1" x14ac:dyDescent="0.25">
      <c r="A199" s="43" t="s">
        <v>478</v>
      </c>
    </row>
    <row r="200" spans="1:1" s="43" customFormat="1" x14ac:dyDescent="0.25">
      <c r="A200" s="43" t="s">
        <v>478</v>
      </c>
    </row>
    <row r="201" spans="1:1" s="43" customFormat="1" x14ac:dyDescent="0.25">
      <c r="A201" s="43" t="s">
        <v>478</v>
      </c>
    </row>
    <row r="202" spans="1:1" s="43" customFormat="1" x14ac:dyDescent="0.25">
      <c r="A202" s="43" t="s">
        <v>478</v>
      </c>
    </row>
    <row r="203" spans="1:1" s="43" customFormat="1" x14ac:dyDescent="0.25">
      <c r="A203" s="43" t="s">
        <v>478</v>
      </c>
    </row>
    <row r="204" spans="1:1" s="43" customFormat="1" x14ac:dyDescent="0.25">
      <c r="A204" s="43" t="s">
        <v>478</v>
      </c>
    </row>
    <row r="205" spans="1:1" s="43" customFormat="1" x14ac:dyDescent="0.25">
      <c r="A205" s="43" t="s">
        <v>478</v>
      </c>
    </row>
    <row r="206" spans="1:1" s="43" customFormat="1" x14ac:dyDescent="0.25">
      <c r="A206" s="43" t="s">
        <v>478</v>
      </c>
    </row>
    <row r="207" spans="1:1" s="43" customFormat="1" x14ac:dyDescent="0.25">
      <c r="A207" s="43" t="s">
        <v>478</v>
      </c>
    </row>
    <row r="208" spans="1:1" s="43" customFormat="1" x14ac:dyDescent="0.25">
      <c r="A208" s="43" t="s">
        <v>473</v>
      </c>
    </row>
    <row r="209" spans="1:1" s="43" customFormat="1" x14ac:dyDescent="0.25">
      <c r="A209" s="43" t="s">
        <v>473</v>
      </c>
    </row>
    <row r="210" spans="1:1" s="43" customFormat="1" x14ac:dyDescent="0.25">
      <c r="A210" s="43" t="s">
        <v>473</v>
      </c>
    </row>
    <row r="211" spans="1:1" s="43" customFormat="1" x14ac:dyDescent="0.25">
      <c r="A211" s="43" t="s">
        <v>473</v>
      </c>
    </row>
    <row r="212" spans="1:1" s="43" customFormat="1" x14ac:dyDescent="0.25">
      <c r="A212" s="43" t="s">
        <v>473</v>
      </c>
    </row>
    <row r="213" spans="1:1" s="43" customFormat="1" x14ac:dyDescent="0.25">
      <c r="A213" s="43" t="s">
        <v>473</v>
      </c>
    </row>
    <row r="214" spans="1:1" s="43" customFormat="1" x14ac:dyDescent="0.25">
      <c r="A214" s="43" t="s">
        <v>473</v>
      </c>
    </row>
  </sheetData>
  <sortState xmlns:xlrd2="http://schemas.microsoft.com/office/spreadsheetml/2017/richdata2" ref="C26:D46">
    <sortCondition ref="D26:D46"/>
  </sortState>
  <pageMargins left="0.511811024" right="0.511811024" top="0.78740157499999996" bottom="0.78740157499999996" header="0.31496062000000002" footer="0.31496062000000002"/>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4 D A A B Q S w M E F A A C A A g A 2 o g l U o k 2 m h W l A A A A 9 Q A A A B I A H A B D b 2 5 m a W c v U G F j a 2 F n Z S 5 4 b W w g o h g A K K A U A A A A A A A A A A A A A A A A A A A A A A A A A A A A h Y 9 B D o I w F E S v Q r q n R T R K y K c k u n A j i Y m J c d u U C o 3 w M b R Y 7 u b C I 3 k F M Y q 6 c z l v 3 m L m f r 1 B 2 t e V d 1 G t 0 Q 0 m Z E I D 4 i m U T a 6 x S E h n j 3 5 E U g 5 b I U + i U N 4 g o 4 l 7 k y e k t P Y c M + a c o 2 5 K m 7 Z g Y R B M 2 C H b 7 G S p a k E + s v 4 v + x q N F S g V 4 b B / j e E h j R Y 0 m s 1 p A G x k k G n 8 9 u E w 9 9 n + Q F h 1 l e 1 a x R X 6 6 y W w M Q J 7 X + A P U E s D B B Q A A g A I A N q I J 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i C V S C f K 1 G 9 c A A A A 3 A Q A A E w A c A E Z v c m 1 1 b G F z L 1 N l Y 3 R p b 2 4 x L m 0 g o h g A K K A U A A A A A A A A A A A A A A A A A A A A A A A A A A A A b Y 7 B a o N A E I b v g u 8 w b C 8 K I u S a 4 K H E B k o v g Q g 9 J K F s 4 q Q u j j u y O 4 J F f P d u Y 8 m h d C 4 D 8 / 9 8 3 3 i 8 i m E L h 2 W v N n E U R 7 7 R D m v Y k 7 a G G r 2 C A g g l j i D M j q 1 g O L y M V 6 T 8 n V 1 7 Y W 6 T n S H M t z + Z F Z + o c n 0 q 0 b f C / e l T 6 n w k P 6 o 0 A z s Q Z S B u w D R b c A / H x 6 F B l A C + C 6 b j q 2 B X q E e s s j d j 6 0 L d W + o 8 H 0 s t + v w L e V K V 6 R m e S d D p m l W g V P o S H q q c t v 7 G r t s y D Z 2 t v n r 0 y R 9 l N k 1 q i Y M E J F R A c J R 5 T u P I 2 P 8 F m 2 9 Q S w E C L Q A U A A I A C A D a i C V S i T a a F a U A A A D 1 A A A A E g A A A A A A A A A A A A A A A A A A A A A A Q 2 9 u Z m l n L 1 B h Y 2 t h Z 2 U u e G 1 s U E s B A i 0 A F A A C A A g A 2 o g l U g / K 6 a u k A A A A 6 Q A A A B M A A A A A A A A A A A A A A A A A 8 Q A A A F t D b 2 5 0 Z W 5 0 X 1 R 5 c G V z X S 5 4 b W x Q S w E C L Q A U A A I A C A D a i C V S C f K 1 G 9 c A A A A 3 A Q A A E w A A A A A A A A A A A A A A A A D i A Q A A R m 9 y b X V s Y X M v U 2 V j d G l v b j E u b V B L B Q Y A A A A A A w A D A M I A A A A G 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C A A A A A A A A E Y 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b G F u a W x o 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S 0 w M S 0 w N V Q x O D o 0 N T o z N i 4 3 N z I 4 N z Y 1 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B s Y W 5 p b G h h M S 9 B d X R v U m V t b 3 Z l Z E N v b H V t b n M x L n t D b 2 x 1 b W 4 x L D B 9 J n F 1 b 3 Q 7 X S w m c X V v d D t D b 2 x 1 b W 5 D b 3 V u d C Z x d W 9 0 O z o x L C Z x d W 9 0 O 0 t l e U N v b H V t b k 5 h b W V z J n F 1 b 3 Q 7 O l t d L C Z x d W 9 0 O 0 N v b H V t b k l k Z W 5 0 a X R p Z X M m c X V v d D s 6 W y Z x d W 9 0 O 1 N l Y 3 R p b 2 4 x L 1 B s Y W 5 p b G h h M S 9 B d X R v U m V t b 3 Z l Z E N v b H V t b n M x L n t D b 2 x 1 b W 4 x L D B 9 J n F 1 b 3 Q 7 X S w m c X V v d D t S Z W x h d G l v b n N o a X B J b m Z v J n F 1 b 3 Q 7 O l t d f S I g L z 4 8 L 1 N 0 Y W J s Z U V u d H J p Z X M + P C 9 J d G V t P j x J d G V t P j x J d G V t T G 9 j Y X R p b 2 4 + P E l 0 Z W 1 U e X B l P k Z v c m 1 1 b G E 8 L 0 l 0 Z W 1 U e X B l P j x J d G V t U G F 0 a D 5 T Z W N 0 a W 9 u M S 9 Q b G F u a W x o Y T E v R m 9 u d G U 8 L 0 l 0 Z W 1 Q Y X R o P j w v S X R l b U x v Y 2 F 0 a W 9 u P j x T d G F i b G V F b n R y a W V z I C 8 + P C 9 J d G V t P j x J d G V t P j x J d G V t T G 9 j Y X R p b 2 4 + P E l 0 Z W 1 U e X B l P k Z v c m 1 1 b G E 8 L 0 l 0 Z W 1 U e X B l P j x J d G V t U G F 0 a D 5 T Z W N 0 a W 9 u M S 9 Q b G F u a W x o Y T E v U G x h b m l s a G E x X 1 N o Z W V 0 P C 9 J d G V t U G F 0 a D 4 8 L 0 l 0 Z W 1 M b 2 N h d G l v b j 4 8 U 3 R h Y m x l R W 5 0 c m l l c y A v P j w v S X R l b T 4 8 S X R l b T 4 8 S X R l b U x v Y 2 F 0 a W 9 u P j x J d G V t V H l w Z T 5 G b 3 J t d W x h P C 9 J d G V t V H l w Z T 4 8 S X R l b V B h d G g + U 2 V j d G l v b j E v U G x h b m l s a G E x L 1 R p c G 8 l M j B B b H R l c m F k b z w v S X R l b V B h d G g + P C 9 J d G V t T G 9 j Y X R p b 2 4 + P F N 0 Y W J s Z U V u d H J p Z X M g L z 4 8 L 0 l 0 Z W 0 + P C 9 J d G V t c z 4 8 L 0 x v Y 2 F s U G F j a 2 F n Z U 1 l d G F k Y X R h R m l s Z T 4 W A A A A U E s F B g A A A A A A A A A A A A A A A A A A A A A A A C Y B A A A B A A A A 0 I y d 3 w E V 0 R G M e g D A T 8 K X 6 w E A A A C 8 8 y h R 9 4 O N R I E o x B 0 f H i 8 2 A A A A A A I A A A A A A B B m A A A A A Q A A I A A A A A J N q d u 1 x 6 Y P t T t r 6 5 1 G Z K G l i N H o n T G y 6 i L C M I b Z f h Q V A A A A A A 6 A A A A A A g A A I A A A A P R j p V Z m q Y U A W c l O K L P Y 5 k y x d U m r 2 k X t P f I s n L L u 1 j t 1 U A A A A P Y J n j T 1 r 5 p i M e B T z n b m f N n 9 / D d 5 b l v X w n 8 J f 7 J G u 0 2 I d c Q M 0 Q a s 1 Q + d T 8 r g O W r L o e k r + u s D Z r T d 0 g B z I B H k H I D 5 l A X B f O L h x d Q E f a Z b q 8 W Z Q A A A A E I N S w f c / d A h S t E N W q l K z Q p U J j B Q R W V z c K 8 c L K m 5 k 9 J T T q a g R g X O O 7 9 g W Y h L 6 + r e H d + C q o d L y a B O N Y d Y J L 6 b K i g = < / D a t a M a s h u p > 
</file>

<file path=customXml/itemProps1.xml><?xml version="1.0" encoding="utf-8"?>
<ds:datastoreItem xmlns:ds="http://schemas.openxmlformats.org/officeDocument/2006/customXml" ds:itemID="{F5ACBCC2-16A0-4CC5-B110-B00EFAEB1E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4</vt:i4>
      </vt:variant>
    </vt:vector>
  </HeadingPairs>
  <TitlesOfParts>
    <vt:vector size="14" baseType="lpstr">
      <vt:lpstr>BASE</vt:lpstr>
      <vt:lpstr>Planilha1</vt:lpstr>
      <vt:lpstr>Q01</vt:lpstr>
      <vt:lpstr>Q02</vt:lpstr>
      <vt:lpstr>Q03</vt:lpstr>
      <vt:lpstr>Q04</vt:lpstr>
      <vt:lpstr>Q05</vt:lpstr>
      <vt:lpstr>Q06</vt:lpstr>
      <vt:lpstr>Q07</vt:lpstr>
      <vt:lpstr>Q08</vt:lpstr>
      <vt:lpstr>Q09</vt:lpstr>
      <vt:lpstr>Q10</vt:lpstr>
      <vt:lpstr>Q11</vt:lpstr>
      <vt:lpstr>Q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Daniel de Souza Valoto</cp:lastModifiedBy>
  <dcterms:created xsi:type="dcterms:W3CDTF">2021-01-04T12:43:38Z</dcterms:created>
  <dcterms:modified xsi:type="dcterms:W3CDTF">2021-05-03T13:41:05Z</dcterms:modified>
</cp:coreProperties>
</file>